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 t="str">
            <v/>
          </cell>
          <cell r="D13" t="str">
            <v/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FLSUBS"/>
    </sheetNames>
    <sheetDataSet>
      <sheetData sheetId="0" refreshError="1">
        <row r="1">
          <cell r="A1" t="str">
            <v>RECEITAS E DESPESAS FINANCEIRAS DE SUBSIDIÁRIAS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Q1" t="str">
            <v>RECEITAS E DESPESAS FINANCEIRAS DE SUBSIDIÁRIAS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G1" t="str">
            <v>RECEITAS E DESPESAS FINANCEIRAS DE SUBSIDIÁRIAS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 t="str">
            <v>RECEITAS E DESPESAS FINANCEIRAS DE SUBSIDIÁRIAS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M1" t="str">
            <v>RECEITAS E DESPESAS FINANCEIRAS DE SUBSIDIÁRIAS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C1" t="str">
            <v>RECEITAS E DESPESAS FINANCEIRAS DE SUBSIDIÁRIAS</v>
          </cell>
        </row>
        <row r="2">
          <cell r="A2">
            <v>200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2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G2">
            <v>200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200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M2">
            <v>1999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1999</v>
          </cell>
        </row>
        <row r="4">
          <cell r="D4" t="str">
            <v>DESPESAS FINANCEIRAS</v>
          </cell>
          <cell r="E4">
            <v>0</v>
          </cell>
          <cell r="F4">
            <v>0</v>
          </cell>
          <cell r="G4" t="str">
            <v>V. M. CAMBIAL PASSIVA</v>
          </cell>
          <cell r="H4">
            <v>0</v>
          </cell>
          <cell r="I4">
            <v>0</v>
          </cell>
          <cell r="J4" t="str">
            <v>RECEITAS FINANCEIRAS</v>
          </cell>
          <cell r="K4">
            <v>0</v>
          </cell>
          <cell r="L4">
            <v>0</v>
          </cell>
          <cell r="M4" t="str">
            <v>V. M. CAMBIAL ATIVA</v>
          </cell>
          <cell r="N4">
            <v>0</v>
          </cell>
          <cell r="O4">
            <v>0</v>
          </cell>
          <cell r="Q4">
            <v>0</v>
          </cell>
          <cell r="R4">
            <v>0</v>
          </cell>
          <cell r="S4">
            <v>0</v>
          </cell>
          <cell r="T4" t="str">
            <v>DESPESAS FINANCEIRAS</v>
          </cell>
          <cell r="U4">
            <v>0</v>
          </cell>
          <cell r="V4">
            <v>0</v>
          </cell>
          <cell r="W4" t="str">
            <v>V. M. CAMBIAL PASSIVA</v>
          </cell>
          <cell r="X4">
            <v>0</v>
          </cell>
          <cell r="Y4">
            <v>0</v>
          </cell>
          <cell r="Z4" t="str">
            <v>RECEITAS FINANCEIRAS</v>
          </cell>
          <cell r="AA4">
            <v>0</v>
          </cell>
          <cell r="AB4">
            <v>0</v>
          </cell>
          <cell r="AC4" t="str">
            <v>V. M. CAMBIAL ATIVA</v>
          </cell>
          <cell r="AD4">
            <v>0</v>
          </cell>
          <cell r="AE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DESPESAS FINANCEIRAS</v>
          </cell>
          <cell r="AK4">
            <v>0</v>
          </cell>
          <cell r="AL4">
            <v>0</v>
          </cell>
          <cell r="AM4" t="str">
            <v>V. M. CAMBIAL PASSIVA</v>
          </cell>
          <cell r="AN4">
            <v>0</v>
          </cell>
          <cell r="AO4">
            <v>0</v>
          </cell>
          <cell r="AP4" t="str">
            <v>RECEITAS FINANCEIRAS</v>
          </cell>
          <cell r="AQ4">
            <v>0</v>
          </cell>
          <cell r="AR4">
            <v>0</v>
          </cell>
          <cell r="AS4" t="str">
            <v>V. M. CAMBIAL ATIVA</v>
          </cell>
          <cell r="AT4">
            <v>0</v>
          </cell>
          <cell r="AU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DESPESAS FINANCEIRAS</v>
          </cell>
          <cell r="BA4">
            <v>0</v>
          </cell>
          <cell r="BB4">
            <v>0</v>
          </cell>
          <cell r="BC4" t="str">
            <v>V. M. CAMBIAL PASSIVA</v>
          </cell>
          <cell r="BD4">
            <v>0</v>
          </cell>
          <cell r="BE4">
            <v>0</v>
          </cell>
          <cell r="BF4" t="str">
            <v>RECEITAS FINANCEIRAS</v>
          </cell>
          <cell r="BG4">
            <v>0</v>
          </cell>
          <cell r="BH4">
            <v>0</v>
          </cell>
          <cell r="BI4" t="str">
            <v>V. M. CAMBIAL ATIVA</v>
          </cell>
          <cell r="BJ4">
            <v>0</v>
          </cell>
          <cell r="BK4">
            <v>0</v>
          </cell>
          <cell r="BM4">
            <v>0</v>
          </cell>
          <cell r="BN4">
            <v>0</v>
          </cell>
          <cell r="BO4">
            <v>0</v>
          </cell>
          <cell r="BP4" t="str">
            <v>DESPESAS FINANCEIRAS</v>
          </cell>
          <cell r="BQ4">
            <v>0</v>
          </cell>
          <cell r="BR4">
            <v>0</v>
          </cell>
          <cell r="BS4" t="str">
            <v>V. M. CAMBIAL PASSIVA</v>
          </cell>
          <cell r="BT4">
            <v>0</v>
          </cell>
          <cell r="BU4">
            <v>0</v>
          </cell>
          <cell r="BV4" t="str">
            <v>RECEITAS FINANCEIRAS</v>
          </cell>
          <cell r="BW4">
            <v>0</v>
          </cell>
          <cell r="BX4">
            <v>0</v>
          </cell>
          <cell r="BY4" t="str">
            <v>V. M. CAMBIAL ATIVA</v>
          </cell>
          <cell r="BZ4">
            <v>0</v>
          </cell>
          <cell r="CA4">
            <v>0</v>
          </cell>
          <cell r="CC4">
            <v>0</v>
          </cell>
          <cell r="CD4">
            <v>0</v>
          </cell>
          <cell r="CE4">
            <v>0</v>
          </cell>
          <cell r="CF4" t="str">
            <v>DESPESAS FINANCEIRAS</v>
          </cell>
          <cell r="CG4">
            <v>0</v>
          </cell>
          <cell r="CH4">
            <v>0</v>
          </cell>
          <cell r="CI4" t="str">
            <v>V. M. CAMBIAL PASSIVA</v>
          </cell>
          <cell r="CJ4">
            <v>0</v>
          </cell>
          <cell r="CK4">
            <v>0</v>
          </cell>
          <cell r="CL4" t="str">
            <v>RECEITAS FINANCEIRAS</v>
          </cell>
          <cell r="CM4">
            <v>0</v>
          </cell>
          <cell r="CN4">
            <v>0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E5">
            <v>0</v>
          </cell>
          <cell r="F5">
            <v>0</v>
          </cell>
          <cell r="G5">
            <v>3541002</v>
          </cell>
          <cell r="H5">
            <v>3541012</v>
          </cell>
          <cell r="I5">
            <v>0</v>
          </cell>
          <cell r="J5">
            <v>3540012</v>
          </cell>
          <cell r="K5">
            <v>0</v>
          </cell>
          <cell r="L5">
            <v>0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U5">
            <v>0</v>
          </cell>
          <cell r="V5">
            <v>0</v>
          </cell>
          <cell r="W5">
            <v>3541002</v>
          </cell>
          <cell r="X5">
            <v>3541012</v>
          </cell>
          <cell r="Y5">
            <v>0</v>
          </cell>
          <cell r="Z5">
            <v>3540012</v>
          </cell>
          <cell r="AA5">
            <v>0</v>
          </cell>
          <cell r="AB5">
            <v>0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K5">
            <v>0</v>
          </cell>
          <cell r="AL5">
            <v>0</v>
          </cell>
          <cell r="AM5">
            <v>3541002</v>
          </cell>
          <cell r="AN5">
            <v>3541012</v>
          </cell>
          <cell r="AO5">
            <v>0</v>
          </cell>
          <cell r="AP5">
            <v>3540012</v>
          </cell>
          <cell r="AQ5">
            <v>0</v>
          </cell>
          <cell r="AR5">
            <v>0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A5">
            <v>0</v>
          </cell>
          <cell r="BB5">
            <v>0</v>
          </cell>
          <cell r="BC5">
            <v>3541002</v>
          </cell>
          <cell r="BD5">
            <v>3541012</v>
          </cell>
          <cell r="BE5">
            <v>0</v>
          </cell>
          <cell r="BF5">
            <v>3540012</v>
          </cell>
          <cell r="BG5">
            <v>0</v>
          </cell>
          <cell r="BH5">
            <v>0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Q5">
            <v>0</v>
          </cell>
          <cell r="BR5">
            <v>0</v>
          </cell>
          <cell r="BS5">
            <v>3541002</v>
          </cell>
          <cell r="BT5">
            <v>3541012</v>
          </cell>
          <cell r="BU5">
            <v>0</v>
          </cell>
          <cell r="BV5">
            <v>3540012</v>
          </cell>
          <cell r="BW5">
            <v>0</v>
          </cell>
          <cell r="BX5">
            <v>0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G5">
            <v>0</v>
          </cell>
          <cell r="CH5">
            <v>0</v>
          </cell>
          <cell r="CI5">
            <v>3541002</v>
          </cell>
          <cell r="CJ5">
            <v>3541012</v>
          </cell>
          <cell r="CK5">
            <v>0</v>
          </cell>
          <cell r="CL5">
            <v>3540012</v>
          </cell>
          <cell r="CM5">
            <v>0</v>
          </cell>
          <cell r="CN5">
            <v>0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-61990.1</v>
          </cell>
          <cell r="N6">
            <v>0</v>
          </cell>
          <cell r="O6">
            <v>0</v>
          </cell>
          <cell r="Q6">
            <v>0</v>
          </cell>
          <cell r="R6" t="str">
            <v>C02709449</v>
          </cell>
          <cell r="S6" t="str">
            <v>TRANSPETRO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-62464.37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-63370.1</v>
          </cell>
          <cell r="AT6">
            <v>0</v>
          </cell>
          <cell r="AU6">
            <v>0</v>
          </cell>
          <cell r="AW6">
            <v>0</v>
          </cell>
          <cell r="AX6" t="str">
            <v>C02709449</v>
          </cell>
          <cell r="AY6" t="str">
            <v>TRANSPETRO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57638.39</v>
          </cell>
          <cell r="BJ6">
            <v>0</v>
          </cell>
          <cell r="BK6">
            <v>0</v>
          </cell>
          <cell r="BM6">
            <v>0</v>
          </cell>
          <cell r="BN6" t="str">
            <v>C02709449</v>
          </cell>
          <cell r="BO6" t="str">
            <v>TRANSPETRO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-12012.49</v>
          </cell>
          <cell r="BZ6">
            <v>0</v>
          </cell>
          <cell r="CA6">
            <v>0</v>
          </cell>
          <cell r="CC6">
            <v>0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E7">
            <v>0</v>
          </cell>
          <cell r="F7">
            <v>0</v>
          </cell>
          <cell r="G7">
            <v>2582502.56</v>
          </cell>
          <cell r="H7">
            <v>0</v>
          </cell>
          <cell r="I7">
            <v>0</v>
          </cell>
          <cell r="J7">
            <v>-729.03</v>
          </cell>
          <cell r="K7">
            <v>0</v>
          </cell>
          <cell r="L7">
            <v>0</v>
          </cell>
          <cell r="M7">
            <v>-8034737.7199999997</v>
          </cell>
          <cell r="N7">
            <v>0</v>
          </cell>
          <cell r="O7">
            <v>0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U7">
            <v>0</v>
          </cell>
          <cell r="V7">
            <v>0</v>
          </cell>
          <cell r="W7">
            <v>1305773.8700000001</v>
          </cell>
          <cell r="X7">
            <v>0</v>
          </cell>
          <cell r="Y7">
            <v>0</v>
          </cell>
          <cell r="Z7">
            <v>-428.84999999999997</v>
          </cell>
          <cell r="AA7">
            <v>0</v>
          </cell>
          <cell r="AB7">
            <v>0</v>
          </cell>
          <cell r="AC7">
            <v>-7018819.6100000003</v>
          </cell>
          <cell r="AD7">
            <v>0</v>
          </cell>
          <cell r="AE7">
            <v>0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K7">
            <v>0</v>
          </cell>
          <cell r="AL7">
            <v>0</v>
          </cell>
          <cell r="AM7">
            <v>1167340.7300000002</v>
          </cell>
          <cell r="AN7">
            <v>0</v>
          </cell>
          <cell r="AO7">
            <v>0</v>
          </cell>
          <cell r="AP7">
            <v>-478.04</v>
          </cell>
          <cell r="AQ7">
            <v>0</v>
          </cell>
          <cell r="AR7">
            <v>0</v>
          </cell>
          <cell r="AS7">
            <v>-7443080.8199999994</v>
          </cell>
          <cell r="AT7">
            <v>0</v>
          </cell>
          <cell r="AU7">
            <v>0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A7">
            <v>0</v>
          </cell>
          <cell r="BB7">
            <v>0</v>
          </cell>
          <cell r="BC7">
            <v>1524470.14</v>
          </cell>
          <cell r="BD7">
            <v>0</v>
          </cell>
          <cell r="BE7">
            <v>0</v>
          </cell>
          <cell r="BF7">
            <v>-7959.5599999999995</v>
          </cell>
          <cell r="BG7">
            <v>0</v>
          </cell>
          <cell r="BH7">
            <v>0</v>
          </cell>
          <cell r="BI7">
            <v>-9237386.0700000003</v>
          </cell>
          <cell r="BJ7">
            <v>0</v>
          </cell>
          <cell r="BK7">
            <v>0</v>
          </cell>
          <cell r="BM7" t="str">
            <v>MAIO</v>
          </cell>
          <cell r="BN7" t="str">
            <v>C34274233</v>
          </cell>
          <cell r="BO7" t="str">
            <v>BR</v>
          </cell>
          <cell r="BP7">
            <v>0</v>
          </cell>
          <cell r="BQ7">
            <v>0</v>
          </cell>
          <cell r="BR7">
            <v>0</v>
          </cell>
          <cell r="BS7">
            <v>932226.73</v>
          </cell>
          <cell r="BT7">
            <v>0</v>
          </cell>
          <cell r="BU7">
            <v>0</v>
          </cell>
          <cell r="BV7">
            <v>-1047.75</v>
          </cell>
          <cell r="BW7">
            <v>0</v>
          </cell>
          <cell r="BX7">
            <v>0</v>
          </cell>
          <cell r="BY7">
            <v>-7059109.3600000003</v>
          </cell>
          <cell r="BZ7">
            <v>0</v>
          </cell>
          <cell r="CA7">
            <v>0</v>
          </cell>
          <cell r="CC7" t="str">
            <v>JUNHO</v>
          </cell>
          <cell r="CD7" t="str">
            <v>C34274233</v>
          </cell>
          <cell r="CE7" t="str">
            <v>BR</v>
          </cell>
          <cell r="CF7">
            <v>0</v>
          </cell>
          <cell r="CG7">
            <v>0</v>
          </cell>
          <cell r="CH7">
            <v>0</v>
          </cell>
          <cell r="CI7">
            <v>5499895.8200000003</v>
          </cell>
          <cell r="CJ7">
            <v>0</v>
          </cell>
          <cell r="CK7">
            <v>0</v>
          </cell>
          <cell r="CL7">
            <v>-495.50999999999993</v>
          </cell>
          <cell r="CM7">
            <v>0</v>
          </cell>
          <cell r="CN7">
            <v>0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445475.06</v>
          </cell>
          <cell r="N8">
            <v>0</v>
          </cell>
          <cell r="O8">
            <v>0</v>
          </cell>
          <cell r="Q8">
            <v>0</v>
          </cell>
          <cell r="R8" t="str">
            <v>C33795055</v>
          </cell>
          <cell r="S8" t="str">
            <v>PETROQUISA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-1456533.94</v>
          </cell>
          <cell r="AD8">
            <v>0</v>
          </cell>
          <cell r="AE8">
            <v>0</v>
          </cell>
          <cell r="AG8">
            <v>0</v>
          </cell>
          <cell r="AH8" t="str">
            <v>C33795055</v>
          </cell>
          <cell r="AI8" t="str">
            <v>PETROQUISA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-1477653.68</v>
          </cell>
          <cell r="AT8">
            <v>0</v>
          </cell>
          <cell r="AU8">
            <v>0</v>
          </cell>
          <cell r="AW8">
            <v>0</v>
          </cell>
          <cell r="AX8" t="str">
            <v>C33795055</v>
          </cell>
          <cell r="AY8" t="str">
            <v>PETROQUISA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31356.2</v>
          </cell>
          <cell r="BJ8">
            <v>0</v>
          </cell>
          <cell r="BK8">
            <v>0</v>
          </cell>
          <cell r="BM8">
            <v>0</v>
          </cell>
          <cell r="BN8" t="str">
            <v>C33795055</v>
          </cell>
          <cell r="BO8" t="str">
            <v>PETROQUISA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D8" t="str">
            <v>C33795055</v>
          </cell>
          <cell r="CE8" t="str">
            <v>PETROQUISA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D9">
            <v>0</v>
          </cell>
          <cell r="E9">
            <v>0</v>
          </cell>
          <cell r="F9">
            <v>0</v>
          </cell>
          <cell r="G9">
            <v>8058058.7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2114586.0099999998</v>
          </cell>
          <cell r="N9">
            <v>0</v>
          </cell>
          <cell r="O9">
            <v>0</v>
          </cell>
          <cell r="Q9">
            <v>0</v>
          </cell>
          <cell r="R9" t="str">
            <v>C42520171</v>
          </cell>
          <cell r="S9" t="str">
            <v>GASPETRO</v>
          </cell>
          <cell r="T9">
            <v>0</v>
          </cell>
          <cell r="U9">
            <v>0</v>
          </cell>
          <cell r="V9">
            <v>0</v>
          </cell>
          <cell r="W9">
            <v>8141058.150000000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2227585.06</v>
          </cell>
          <cell r="AD9">
            <v>0</v>
          </cell>
          <cell r="AE9">
            <v>0</v>
          </cell>
          <cell r="AG9">
            <v>0</v>
          </cell>
          <cell r="AH9" t="str">
            <v>C42520171</v>
          </cell>
          <cell r="AI9" t="str">
            <v>GASPETRO</v>
          </cell>
          <cell r="AJ9">
            <v>0</v>
          </cell>
          <cell r="AK9">
            <v>0</v>
          </cell>
          <cell r="AL9">
            <v>0</v>
          </cell>
          <cell r="AM9">
            <v>1697571.39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-2370617.8199999998</v>
          </cell>
          <cell r="AT9">
            <v>0</v>
          </cell>
          <cell r="AU9">
            <v>0</v>
          </cell>
          <cell r="AW9">
            <v>0</v>
          </cell>
          <cell r="AX9" t="str">
            <v>C42520171</v>
          </cell>
          <cell r="AY9" t="str">
            <v>GASPETRO</v>
          </cell>
          <cell r="AZ9">
            <v>0</v>
          </cell>
          <cell r="BA9">
            <v>0</v>
          </cell>
          <cell r="BB9">
            <v>0</v>
          </cell>
          <cell r="BC9">
            <v>1537376.2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-2253823.08</v>
          </cell>
          <cell r="BJ9">
            <v>0</v>
          </cell>
          <cell r="BK9">
            <v>0</v>
          </cell>
          <cell r="BM9">
            <v>0</v>
          </cell>
          <cell r="BN9" t="str">
            <v>C42520171</v>
          </cell>
          <cell r="BO9" t="str">
            <v>GASPETRO</v>
          </cell>
          <cell r="BP9">
            <v>0</v>
          </cell>
          <cell r="BQ9">
            <v>0</v>
          </cell>
          <cell r="BR9">
            <v>0</v>
          </cell>
          <cell r="BS9">
            <v>1795791.35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-2690818.06</v>
          </cell>
          <cell r="BZ9">
            <v>0</v>
          </cell>
          <cell r="CA9">
            <v>0</v>
          </cell>
          <cell r="CC9">
            <v>0</v>
          </cell>
          <cell r="CD9" t="str">
            <v>C42520171</v>
          </cell>
          <cell r="CE9" t="str">
            <v>GASPETRO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3888615.92</v>
          </cell>
          <cell r="O10">
            <v>0</v>
          </cell>
          <cell r="Q10">
            <v>0</v>
          </cell>
          <cell r="R10" t="str">
            <v>C01891441</v>
          </cell>
          <cell r="S10" t="str">
            <v>TBG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9837617.8900000006</v>
          </cell>
          <cell r="AE10">
            <v>0</v>
          </cell>
          <cell r="AG10">
            <v>0</v>
          </cell>
          <cell r="AH10" t="str">
            <v>C01891441</v>
          </cell>
          <cell r="AI10" t="str">
            <v>TBG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6152138.6200000001</v>
          </cell>
          <cell r="AU10">
            <v>0</v>
          </cell>
          <cell r="AW10">
            <v>0</v>
          </cell>
          <cell r="AX10" t="str">
            <v>C01891441</v>
          </cell>
          <cell r="AY10" t="str">
            <v>TBG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17237595.940000001</v>
          </cell>
          <cell r="BK10">
            <v>0</v>
          </cell>
          <cell r="BM10">
            <v>0</v>
          </cell>
          <cell r="BN10" t="str">
            <v>C01891441</v>
          </cell>
          <cell r="BO10" t="str">
            <v>TBG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-5774884.8399999999</v>
          </cell>
          <cell r="CA10">
            <v>0</v>
          </cell>
          <cell r="CC10">
            <v>0</v>
          </cell>
          <cell r="CD10" t="str">
            <v>C01891441</v>
          </cell>
          <cell r="CE10" t="str">
            <v>TBG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456.96</v>
          </cell>
          <cell r="K11">
            <v>0</v>
          </cell>
          <cell r="L11">
            <v>0</v>
          </cell>
          <cell r="M11">
            <v>0</v>
          </cell>
          <cell r="N11">
            <v>-1782.1</v>
          </cell>
          <cell r="O11">
            <v>-98.77</v>
          </cell>
          <cell r="Q11">
            <v>0</v>
          </cell>
          <cell r="R11" t="str">
            <v>C42154146</v>
          </cell>
          <cell r="S11" t="str">
            <v>BRASPETRO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5900.5</v>
          </cell>
          <cell r="AE11">
            <v>249.85</v>
          </cell>
          <cell r="AG11">
            <v>0</v>
          </cell>
          <cell r="AH11" t="str">
            <v>C42154146</v>
          </cell>
          <cell r="AI11" t="str">
            <v>BRASPETRO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251.1999999999998</v>
          </cell>
          <cell r="AU11">
            <v>156.25</v>
          </cell>
          <cell r="AW11">
            <v>0</v>
          </cell>
          <cell r="AX11" t="str">
            <v>C42154146</v>
          </cell>
          <cell r="AY11" t="str">
            <v>BRASPETRO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07040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-6273.28</v>
          </cell>
          <cell r="BK11">
            <v>-437.79</v>
          </cell>
          <cell r="BM11">
            <v>0</v>
          </cell>
          <cell r="BN11" t="str">
            <v>C42154146</v>
          </cell>
          <cell r="BO11" t="str">
            <v>BRASPETRO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-614.42999999999995</v>
          </cell>
          <cell r="CA11">
            <v>-146.66</v>
          </cell>
          <cell r="CC11">
            <v>0</v>
          </cell>
          <cell r="CD11" t="str">
            <v>C42154146</v>
          </cell>
          <cell r="CE11" t="str">
            <v>BRASPETRO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7702632.3099999996</v>
          </cell>
          <cell r="I12">
            <v>0</v>
          </cell>
          <cell r="J12">
            <v>-14513292.6</v>
          </cell>
          <cell r="K12">
            <v>0</v>
          </cell>
          <cell r="L12">
            <v>0</v>
          </cell>
          <cell r="M12">
            <v>0</v>
          </cell>
          <cell r="N12">
            <v>-20423716.57</v>
          </cell>
          <cell r="O12">
            <v>-2257600.5</v>
          </cell>
          <cell r="Q12">
            <v>0</v>
          </cell>
          <cell r="R12" t="str">
            <v>P001467</v>
          </cell>
          <cell r="S12" t="str">
            <v>BRASOIL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5732353.290000001</v>
          </cell>
          <cell r="Y12">
            <v>0</v>
          </cell>
          <cell r="Z12">
            <v>-13289452.109999999</v>
          </cell>
          <cell r="AA12">
            <v>0</v>
          </cell>
          <cell r="AB12">
            <v>0</v>
          </cell>
          <cell r="AC12">
            <v>0</v>
          </cell>
          <cell r="AD12">
            <v>44271787.18</v>
          </cell>
          <cell r="AE12">
            <v>11365661.529999999</v>
          </cell>
          <cell r="AG12">
            <v>0</v>
          </cell>
          <cell r="AH12" t="str">
            <v>P001467</v>
          </cell>
          <cell r="AI12" t="str">
            <v>BRASOIL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12137609.17</v>
          </cell>
          <cell r="AO12">
            <v>0</v>
          </cell>
          <cell r="AP12">
            <v>-14054795.300000001</v>
          </cell>
          <cell r="AQ12">
            <v>0</v>
          </cell>
          <cell r="AR12">
            <v>0</v>
          </cell>
          <cell r="AS12">
            <v>0</v>
          </cell>
          <cell r="AT12">
            <v>30517457.309999995</v>
          </cell>
          <cell r="AU12">
            <v>6937426.5599999996</v>
          </cell>
          <cell r="AW12">
            <v>0</v>
          </cell>
          <cell r="AX12" t="str">
            <v>P001467</v>
          </cell>
          <cell r="AY12" t="str">
            <v>BRASOIL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25598447.399999999</v>
          </cell>
          <cell r="BE12">
            <v>0</v>
          </cell>
          <cell r="BF12">
            <v>-14048784.92</v>
          </cell>
          <cell r="BG12">
            <v>0</v>
          </cell>
          <cell r="BH12">
            <v>0</v>
          </cell>
          <cell r="BI12">
            <v>0</v>
          </cell>
          <cell r="BJ12">
            <v>-84761992.739999995</v>
          </cell>
          <cell r="BK12">
            <v>-15312859.559999999</v>
          </cell>
          <cell r="BM12">
            <v>0</v>
          </cell>
          <cell r="BN12" t="str">
            <v>P001467</v>
          </cell>
          <cell r="BO12" t="str">
            <v>BRASOI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7803672.5300000003</v>
          </cell>
          <cell r="BU12">
            <v>0</v>
          </cell>
          <cell r="BV12">
            <v>-15931339.119999999</v>
          </cell>
          <cell r="BW12">
            <v>0</v>
          </cell>
          <cell r="BX12">
            <v>0</v>
          </cell>
          <cell r="BY12">
            <v>0</v>
          </cell>
          <cell r="BZ12">
            <v>-31890999.18</v>
          </cell>
          <cell r="CA12">
            <v>-6288992.2800000003</v>
          </cell>
          <cell r="CC12">
            <v>0</v>
          </cell>
          <cell r="CD12" t="str">
            <v>P001467</v>
          </cell>
          <cell r="CE12" t="str">
            <v>BRASOIL</v>
          </cell>
          <cell r="CF12">
            <v>356.96</v>
          </cell>
          <cell r="CG12">
            <v>0</v>
          </cell>
          <cell r="CH12">
            <v>0</v>
          </cell>
          <cell r="CI12">
            <v>0</v>
          </cell>
          <cell r="CJ12">
            <v>-13865256.08</v>
          </cell>
          <cell r="CK12">
            <v>0</v>
          </cell>
          <cell r="CL12">
            <v>-15087701.199999999</v>
          </cell>
          <cell r="CM12">
            <v>0</v>
          </cell>
          <cell r="CN12">
            <v>0</v>
          </cell>
          <cell r="CO12">
            <v>0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458507.1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33334.35</v>
          </cell>
          <cell r="O13">
            <v>-37.5</v>
          </cell>
          <cell r="Q13">
            <v>0</v>
          </cell>
          <cell r="R13" t="str">
            <v>P002797</v>
          </cell>
          <cell r="S13" t="str">
            <v>PAI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279334.9600000000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84330.94</v>
          </cell>
          <cell r="AE13">
            <v>94.87</v>
          </cell>
          <cell r="AG13">
            <v>0</v>
          </cell>
          <cell r="AH13" t="str">
            <v>P002797</v>
          </cell>
          <cell r="AI13" t="str">
            <v>PAI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320186.33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52737.93</v>
          </cell>
          <cell r="AU13">
            <v>59.33</v>
          </cell>
          <cell r="AW13">
            <v>0</v>
          </cell>
          <cell r="AX13" t="str">
            <v>P002797</v>
          </cell>
          <cell r="AY13" t="str">
            <v>PAI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476643.6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-152276.97</v>
          </cell>
          <cell r="BK13">
            <v>-166.23</v>
          </cell>
          <cell r="BM13">
            <v>0</v>
          </cell>
          <cell r="BN13" t="str">
            <v>P002797</v>
          </cell>
          <cell r="BO13" t="str">
            <v>PAI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82726.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-52367.46</v>
          </cell>
          <cell r="CA13">
            <v>-55.69</v>
          </cell>
          <cell r="CC13">
            <v>0</v>
          </cell>
          <cell r="CD13" t="str">
            <v>P002797</v>
          </cell>
          <cell r="CE13" t="str">
            <v>PAI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-440922.10000000003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82157.17999999999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 t="str">
            <v>P007120</v>
          </cell>
          <cell r="S14" t="str">
            <v>PAR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25787.8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 t="str">
            <v>P007120</v>
          </cell>
          <cell r="AI14" t="str">
            <v>PAR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37455.980000000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 t="str">
            <v>P007120</v>
          </cell>
          <cell r="AY14" t="str">
            <v>PAR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89007.28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M14">
            <v>0</v>
          </cell>
          <cell r="BN14" t="str">
            <v>P007120</v>
          </cell>
          <cell r="BO14" t="str">
            <v>PA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144443.480000000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D14" t="str">
            <v>P007120</v>
          </cell>
          <cell r="CE14" t="str">
            <v>PAR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90038.3</v>
          </cell>
          <cell r="O15">
            <v>0</v>
          </cell>
          <cell r="Q15">
            <v>0</v>
          </cell>
          <cell r="R15" t="str">
            <v>P009099</v>
          </cell>
          <cell r="S15" t="str">
            <v>PETROGASBOL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33125.58</v>
          </cell>
          <cell r="AE15">
            <v>0</v>
          </cell>
          <cell r="AG15">
            <v>0</v>
          </cell>
          <cell r="AH15" t="str">
            <v>P009099</v>
          </cell>
          <cell r="AI15" t="str">
            <v>PETROGASBOL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63677.26</v>
          </cell>
          <cell r="AU15">
            <v>0</v>
          </cell>
          <cell r="AW15">
            <v>0</v>
          </cell>
          <cell r="AX15" t="str">
            <v>P009099</v>
          </cell>
          <cell r="AY15" t="str">
            <v>PETROGASBOL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579308.76</v>
          </cell>
          <cell r="BK15">
            <v>0</v>
          </cell>
          <cell r="BM15">
            <v>0</v>
          </cell>
          <cell r="BN15" t="str">
            <v>P009099</v>
          </cell>
          <cell r="BO15" t="str">
            <v>PETROGASBOL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-16055.58</v>
          </cell>
          <cell r="CA15">
            <v>0</v>
          </cell>
          <cell r="CC15">
            <v>0</v>
          </cell>
          <cell r="CD15" t="str">
            <v>P009099</v>
          </cell>
          <cell r="CE15" t="str">
            <v>PETROGASBOL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E16">
            <v>0</v>
          </cell>
          <cell r="F16">
            <v>0</v>
          </cell>
          <cell r="G16">
            <v>0</v>
          </cell>
          <cell r="H16">
            <v>40072511.68</v>
          </cell>
          <cell r="I16">
            <v>0</v>
          </cell>
          <cell r="J16">
            <v>-19211771.989999998</v>
          </cell>
          <cell r="K16">
            <v>0</v>
          </cell>
          <cell r="L16">
            <v>0</v>
          </cell>
          <cell r="M16">
            <v>0</v>
          </cell>
          <cell r="N16">
            <v>-22460982.059999999</v>
          </cell>
          <cell r="O16">
            <v>-638.27</v>
          </cell>
          <cell r="Q16">
            <v>0</v>
          </cell>
          <cell r="R16" t="str">
            <v>P009797</v>
          </cell>
          <cell r="S16" t="str">
            <v>PIFCO</v>
          </cell>
          <cell r="T16">
            <v>29981770.169999998</v>
          </cell>
          <cell r="U16">
            <v>0</v>
          </cell>
          <cell r="V16">
            <v>0</v>
          </cell>
          <cell r="W16">
            <v>0</v>
          </cell>
          <cell r="X16">
            <v>-96287239.680000007</v>
          </cell>
          <cell r="Y16">
            <v>0</v>
          </cell>
          <cell r="Z16">
            <v>-19414857.469999999</v>
          </cell>
          <cell r="AA16">
            <v>0</v>
          </cell>
          <cell r="AB16">
            <v>0</v>
          </cell>
          <cell r="AC16">
            <v>0</v>
          </cell>
          <cell r="AD16">
            <v>58636033.950000003</v>
          </cell>
          <cell r="AE16">
            <v>1211.32</v>
          </cell>
          <cell r="AG16">
            <v>0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K16">
            <v>0</v>
          </cell>
          <cell r="AL16">
            <v>0</v>
          </cell>
          <cell r="AM16">
            <v>0</v>
          </cell>
          <cell r="AN16">
            <v>-66527860.670000002</v>
          </cell>
          <cell r="AO16">
            <v>0</v>
          </cell>
          <cell r="AP16">
            <v>-20146186.82</v>
          </cell>
          <cell r="AQ16">
            <v>0</v>
          </cell>
          <cell r="AR16">
            <v>0</v>
          </cell>
          <cell r="AS16">
            <v>0</v>
          </cell>
          <cell r="AT16">
            <v>37197817.409999996</v>
          </cell>
          <cell r="AU16">
            <v>7987.34</v>
          </cell>
          <cell r="AW16">
            <v>0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A16">
            <v>0</v>
          </cell>
          <cell r="BB16">
            <v>0</v>
          </cell>
          <cell r="BC16">
            <v>0</v>
          </cell>
          <cell r="BD16">
            <v>181996177.03</v>
          </cell>
          <cell r="BE16">
            <v>0</v>
          </cell>
          <cell r="BF16">
            <v>-21089547.489999998</v>
          </cell>
          <cell r="BG16">
            <v>0</v>
          </cell>
          <cell r="BH16">
            <v>0</v>
          </cell>
          <cell r="BI16">
            <v>0</v>
          </cell>
          <cell r="BJ16">
            <v>-114949003.65000001</v>
          </cell>
          <cell r="BK16">
            <v>-24965.05</v>
          </cell>
          <cell r="BM16">
            <v>0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Q16">
            <v>0</v>
          </cell>
          <cell r="BR16">
            <v>0</v>
          </cell>
          <cell r="BS16">
            <v>0</v>
          </cell>
          <cell r="BT16">
            <v>60736332.32</v>
          </cell>
          <cell r="BU16">
            <v>0</v>
          </cell>
          <cell r="BV16">
            <v>-20519285.989999998</v>
          </cell>
          <cell r="BW16">
            <v>0</v>
          </cell>
          <cell r="BX16">
            <v>0</v>
          </cell>
          <cell r="BY16">
            <v>0</v>
          </cell>
          <cell r="BZ16">
            <v>-37395876.619999997</v>
          </cell>
          <cell r="CA16">
            <v>3748.51</v>
          </cell>
          <cell r="CC16">
            <v>0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G16">
            <v>0</v>
          </cell>
          <cell r="CH16">
            <v>0</v>
          </cell>
          <cell r="CI16">
            <v>0</v>
          </cell>
          <cell r="CJ16">
            <v>-86833284.120000005</v>
          </cell>
          <cell r="CK16">
            <v>0</v>
          </cell>
          <cell r="CL16">
            <v>-19562501.41</v>
          </cell>
          <cell r="CM16">
            <v>0</v>
          </cell>
          <cell r="CN16">
            <v>0</v>
          </cell>
          <cell r="CO16">
            <v>0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42145.3</v>
          </cell>
          <cell r="Q17">
            <v>0</v>
          </cell>
          <cell r="R17" t="str">
            <v>P010128</v>
          </cell>
          <cell r="S17" t="str">
            <v>BRASOIL ALLIANCE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 t="str">
            <v>P010128</v>
          </cell>
          <cell r="AI17" t="str">
            <v>BRASOIL ALLIANCE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 t="str">
            <v>P010128</v>
          </cell>
          <cell r="AY17" t="str">
            <v>BRASOIL ALLIANCE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N17" t="str">
            <v>P010128</v>
          </cell>
          <cell r="BO17" t="str">
            <v>BRASOIL ALLIANCE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E18">
            <v>0</v>
          </cell>
          <cell r="F18">
            <v>0</v>
          </cell>
          <cell r="G18">
            <v>0</v>
          </cell>
          <cell r="H18">
            <v>3238736.7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 t="str">
            <v>P010224</v>
          </cell>
          <cell r="S18" t="str">
            <v>CATLEIA</v>
          </cell>
          <cell r="T18">
            <v>803021.47</v>
          </cell>
          <cell r="U18">
            <v>0</v>
          </cell>
          <cell r="V18">
            <v>0</v>
          </cell>
          <cell r="W18">
            <v>0</v>
          </cell>
          <cell r="X18">
            <v>-7886703.1699999999</v>
          </cell>
          <cell r="Y18">
            <v>0</v>
          </cell>
          <cell r="Z18">
            <v>-418700.6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 t="str">
            <v>P010224</v>
          </cell>
          <cell r="AI18" t="str">
            <v>CATLEIA</v>
          </cell>
          <cell r="AJ18">
            <v>405900.86</v>
          </cell>
          <cell r="AK18">
            <v>0</v>
          </cell>
          <cell r="AL18">
            <v>0</v>
          </cell>
          <cell r="AM18">
            <v>0</v>
          </cell>
          <cell r="AN18">
            <v>-5303907.139999999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A18">
            <v>0</v>
          </cell>
          <cell r="BB18">
            <v>0</v>
          </cell>
          <cell r="BC18">
            <v>0</v>
          </cell>
          <cell r="BD18">
            <v>16970318.0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N18" t="str">
            <v>P010224</v>
          </cell>
          <cell r="BO18" t="str">
            <v>CATLEIA</v>
          </cell>
          <cell r="BP18">
            <v>424322.39</v>
          </cell>
          <cell r="BQ18">
            <v>0</v>
          </cell>
          <cell r="BR18">
            <v>0</v>
          </cell>
          <cell r="BS18">
            <v>0</v>
          </cell>
          <cell r="BT18">
            <v>5236634.93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 t="str">
            <v>P010224</v>
          </cell>
          <cell r="CE18" t="str">
            <v>CATLEIA</v>
          </cell>
          <cell r="CF18">
            <v>404654.67</v>
          </cell>
          <cell r="CG18">
            <v>0</v>
          </cell>
          <cell r="CH18">
            <v>0</v>
          </cell>
          <cell r="CI18">
            <v>0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6522.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 t="str">
            <v>P008424</v>
          </cell>
          <cell r="S19" t="str">
            <v>PETROBRAS U.K.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849.6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 t="str">
            <v>P008424</v>
          </cell>
          <cell r="AI19" t="str">
            <v>PETROBRAS U.K.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340.070000000000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 t="str">
            <v>P008424</v>
          </cell>
          <cell r="AY19" t="str">
            <v>PETROBRAS U.K.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55662.63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 t="str">
            <v>P008424</v>
          </cell>
          <cell r="BO19" t="str">
            <v>PETROBRAS U.K.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7940.49000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 t="str">
            <v>P008424</v>
          </cell>
          <cell r="CE19" t="str">
            <v>PETROBRAS U.K.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0.54</v>
          </cell>
          <cell r="Q20">
            <v>0</v>
          </cell>
          <cell r="R20" t="str">
            <v>P008945</v>
          </cell>
          <cell r="S20" t="str">
            <v>PETROBRAS BOLÍVIA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.36</v>
          </cell>
          <cell r="AG20">
            <v>0</v>
          </cell>
          <cell r="AH20" t="str">
            <v>P008945</v>
          </cell>
          <cell r="AI20" t="str">
            <v>PETROBRAS BOLÍVIA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84</v>
          </cell>
          <cell r="AW20">
            <v>0</v>
          </cell>
          <cell r="AX20" t="str">
            <v>P008945</v>
          </cell>
          <cell r="AY20" t="str">
            <v>PETROBRAS BOLÍV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-2.37</v>
          </cell>
          <cell r="BM20">
            <v>0</v>
          </cell>
          <cell r="BN20" t="str">
            <v>P008945</v>
          </cell>
          <cell r="BO20" t="str">
            <v>PETROBRAS BOLÍVIA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-0.8</v>
          </cell>
          <cell r="CC20">
            <v>0</v>
          </cell>
          <cell r="CD20" t="str">
            <v>P008945</v>
          </cell>
          <cell r="CE20" t="str">
            <v>PETROBRAS BOLÍVIA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302172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 t="str">
            <v>TOTAL</v>
          </cell>
          <cell r="R21" t="str">
            <v>P010559</v>
          </cell>
          <cell r="S21" t="str">
            <v>FIC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21641.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93845.8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06280.43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49018.1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80249.48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E22">
            <v>0</v>
          </cell>
          <cell r="F22">
            <v>0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Q22">
            <v>0</v>
          </cell>
          <cell r="R22">
            <v>0</v>
          </cell>
          <cell r="S22">
            <v>0</v>
          </cell>
          <cell r="T22">
            <v>30791182.109999996</v>
          </cell>
          <cell r="U22">
            <v>0</v>
          </cell>
          <cell r="V22">
            <v>0</v>
          </cell>
          <cell r="W22">
            <v>9446832.0199999996</v>
          </cell>
          <cell r="X22">
            <v>-120154927.61</v>
          </cell>
          <cell r="Y22">
            <v>0</v>
          </cell>
          <cell r="Z22">
            <v>-33123439.120000001</v>
          </cell>
          <cell r="AA22">
            <v>0</v>
          </cell>
          <cell r="AB22">
            <v>0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G22">
            <v>0</v>
          </cell>
          <cell r="AH22">
            <v>0</v>
          </cell>
          <cell r="AI22">
            <v>0</v>
          </cell>
          <cell r="AJ22">
            <v>39189501.839999996</v>
          </cell>
          <cell r="AK22">
            <v>0</v>
          </cell>
          <cell r="AL22">
            <v>0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R23">
            <v>0</v>
          </cell>
          <cell r="S23">
            <v>0</v>
          </cell>
          <cell r="T23">
            <v>63421157.759999998</v>
          </cell>
          <cell r="U23">
            <v>0</v>
          </cell>
          <cell r="V23">
            <v>0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G23">
            <v>0</v>
          </cell>
          <cell r="AH23">
            <v>0</v>
          </cell>
          <cell r="AI23">
            <v>0</v>
          </cell>
          <cell r="AJ23">
            <v>102610659.59999999</v>
          </cell>
          <cell r="AK23">
            <v>0</v>
          </cell>
          <cell r="AL23">
            <v>0</v>
          </cell>
          <cell r="AM23">
            <v>22952305.41</v>
          </cell>
          <cell r="AN23">
            <v>-153394558.11000001</v>
          </cell>
          <cell r="AO23">
            <v>0</v>
          </cell>
          <cell r="AP23">
            <v>-101051149.86</v>
          </cell>
          <cell r="AQ23">
            <v>0</v>
          </cell>
          <cell r="AR23">
            <v>0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K44">
            <v>0</v>
          </cell>
          <cell r="AL44">
            <v>0</v>
          </cell>
          <cell r="AM44" t="str">
            <v>V. M. CAMBIAL PASSIVA</v>
          </cell>
          <cell r="AN44">
            <v>0</v>
          </cell>
          <cell r="AO44">
            <v>0</v>
          </cell>
          <cell r="AP44" t="str">
            <v>RECEITAS FINANCEIRAS</v>
          </cell>
          <cell r="AQ44">
            <v>0</v>
          </cell>
          <cell r="AR44">
            <v>0</v>
          </cell>
          <cell r="AS44" t="str">
            <v>V. M. CAMBIAL ATIVA</v>
          </cell>
          <cell r="AT44">
            <v>0</v>
          </cell>
          <cell r="AU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>DESPESAS FINANCEIRAS</v>
          </cell>
          <cell r="CG44">
            <v>0</v>
          </cell>
          <cell r="CH44">
            <v>0</v>
          </cell>
          <cell r="CI44" t="str">
            <v>V. M. CAMBIAL PASSIVA</v>
          </cell>
          <cell r="CJ44">
            <v>0</v>
          </cell>
          <cell r="CK44">
            <v>0</v>
          </cell>
          <cell r="CL44" t="str">
            <v>RECEITAS FINANCEIRAS</v>
          </cell>
          <cell r="CM44">
            <v>0</v>
          </cell>
          <cell r="CN44">
            <v>0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K45">
            <v>0</v>
          </cell>
          <cell r="AL45">
            <v>0</v>
          </cell>
          <cell r="AM45">
            <v>3541002</v>
          </cell>
          <cell r="AN45">
            <v>3541012</v>
          </cell>
          <cell r="AO45">
            <v>0</v>
          </cell>
          <cell r="AP45">
            <v>3540012</v>
          </cell>
          <cell r="AQ45">
            <v>0</v>
          </cell>
          <cell r="AR45">
            <v>0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G45">
            <v>0</v>
          </cell>
          <cell r="CH45">
            <v>0</v>
          </cell>
          <cell r="CI45">
            <v>3541002</v>
          </cell>
          <cell r="CJ45">
            <v>3541012</v>
          </cell>
          <cell r="CK45">
            <v>0</v>
          </cell>
          <cell r="CL45">
            <v>3540012</v>
          </cell>
          <cell r="CM45">
            <v>0</v>
          </cell>
          <cell r="CN45">
            <v>0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C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C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C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C51">
            <v>0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C52">
            <v>0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C53">
            <v>0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C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C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C56">
            <v>0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C57">
            <v>0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C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H61">
            <v>0</v>
          </cell>
          <cell r="AI61">
            <v>0</v>
          </cell>
          <cell r="AJ61">
            <v>102610659.59999998</v>
          </cell>
          <cell r="AK61">
            <v>0</v>
          </cell>
          <cell r="AL61">
            <v>0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D61">
            <v>0</v>
          </cell>
          <cell r="CE61">
            <v>0</v>
          </cell>
          <cell r="CF61">
            <v>197238123.84999999</v>
          </cell>
          <cell r="CG61">
            <v>0</v>
          </cell>
          <cell r="CH61">
            <v>0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5"/>
  <sheetViews>
    <sheetView showGridLines="0" zoomScaleNormal="100" workbookViewId="0"/>
  </sheetViews>
  <sheetFormatPr defaultColWidth="21.140625" defaultRowHeight="12"/>
  <cols>
    <col min="1" max="1" width="40.140625" style="5" customWidth="1"/>
    <col min="2" max="2" width="5.7109375" style="49" customWidth="1"/>
    <col min="3" max="3" width="0.85546875" style="5" customWidth="1"/>
    <col min="4" max="4" width="11.140625" style="5" customWidth="1"/>
    <col min="5" max="5" width="0.85546875" style="5" customWidth="1"/>
    <col min="6" max="6" width="11.5703125" style="52" customWidth="1"/>
    <col min="7" max="7" width="0.7109375" style="5" customWidth="1"/>
    <col min="8" max="8" width="11.5703125" style="4" customWidth="1"/>
    <col min="9" max="9" width="0.7109375" style="5" customWidth="1"/>
    <col min="10" max="10" width="11.5703125" style="4" customWidth="1"/>
    <col min="11" max="16384" width="21.140625" style="5"/>
  </cols>
  <sheetData>
    <row r="1" spans="1:10" ht="12" customHeight="1">
      <c r="A1" s="1"/>
      <c r="B1" s="2"/>
      <c r="C1" s="3"/>
      <c r="D1" s="189" t="s">
        <v>0</v>
      </c>
      <c r="E1" s="189"/>
      <c r="F1" s="189"/>
      <c r="G1" s="4"/>
      <c r="H1" s="190" t="s">
        <v>1</v>
      </c>
      <c r="I1" s="190"/>
      <c r="J1" s="190"/>
    </row>
    <row r="2" spans="1:10">
      <c r="A2" s="3" t="s">
        <v>2</v>
      </c>
      <c r="B2" s="6" t="s">
        <v>3</v>
      </c>
      <c r="C2" s="3"/>
      <c r="D2" s="7">
        <v>2018</v>
      </c>
      <c r="E2" s="3"/>
      <c r="F2" s="7">
        <v>2017</v>
      </c>
      <c r="G2" s="4"/>
      <c r="H2" s="7">
        <v>2018</v>
      </c>
      <c r="I2" s="4"/>
      <c r="J2" s="7">
        <v>2017</v>
      </c>
    </row>
    <row r="3" spans="1:10" ht="12" customHeight="1">
      <c r="A3" s="8"/>
      <c r="B3" s="9"/>
      <c r="C3" s="8"/>
      <c r="D3" s="10"/>
      <c r="E3" s="8"/>
      <c r="F3" s="10"/>
      <c r="H3" s="11"/>
      <c r="J3" s="11"/>
    </row>
    <row r="4" spans="1:10" ht="12" customHeight="1">
      <c r="A4" s="4" t="s">
        <v>4</v>
      </c>
      <c r="B4" s="9"/>
      <c r="C4" s="4"/>
      <c r="D4" s="10"/>
      <c r="E4" s="4"/>
      <c r="F4" s="10"/>
      <c r="H4" s="11"/>
      <c r="J4" s="11"/>
    </row>
    <row r="5" spans="1:10">
      <c r="A5" s="14" t="s">
        <v>5</v>
      </c>
      <c r="B5" s="15">
        <v>6</v>
      </c>
      <c r="C5" s="14"/>
      <c r="D5" s="16">
        <v>3057</v>
      </c>
      <c r="E5" s="14"/>
      <c r="F5" s="16">
        <v>483</v>
      </c>
      <c r="G5" s="17"/>
      <c r="H5" s="16">
        <v>2830</v>
      </c>
      <c r="I5" s="17"/>
      <c r="J5" s="16">
        <v>257</v>
      </c>
    </row>
    <row r="6" spans="1:10">
      <c r="A6" s="14" t="s">
        <v>6</v>
      </c>
      <c r="B6" s="15">
        <v>7</v>
      </c>
      <c r="C6" s="14"/>
      <c r="D6" s="16">
        <v>5327</v>
      </c>
      <c r="E6" s="14"/>
      <c r="F6" s="16">
        <v>5528</v>
      </c>
      <c r="G6" s="17"/>
      <c r="H6" s="16">
        <v>5413</v>
      </c>
      <c r="I6" s="17"/>
      <c r="J6" s="16">
        <v>5574</v>
      </c>
    </row>
    <row r="7" spans="1:10">
      <c r="A7" s="14" t="s">
        <v>7</v>
      </c>
      <c r="B7" s="15">
        <v>8</v>
      </c>
      <c r="C7" s="14"/>
      <c r="D7" s="20">
        <v>2923</v>
      </c>
      <c r="E7" s="14"/>
      <c r="F7" s="20">
        <v>3245</v>
      </c>
      <c r="G7" s="17"/>
      <c r="H7" s="16">
        <v>2898</v>
      </c>
      <c r="I7" s="17"/>
      <c r="J7" s="16">
        <v>3224</v>
      </c>
    </row>
    <row r="8" spans="1:10">
      <c r="A8" s="14" t="s">
        <v>8</v>
      </c>
      <c r="B8" s="15"/>
      <c r="C8" s="14"/>
      <c r="D8" s="20">
        <v>12</v>
      </c>
      <c r="E8" s="14"/>
      <c r="F8" s="20">
        <v>74</v>
      </c>
      <c r="G8" s="17"/>
      <c r="H8" s="16">
        <v>12</v>
      </c>
      <c r="I8" s="17"/>
      <c r="J8" s="16">
        <v>74</v>
      </c>
    </row>
    <row r="9" spans="1:10">
      <c r="A9" s="14" t="s">
        <v>9</v>
      </c>
      <c r="B9" s="15"/>
      <c r="C9" s="14"/>
      <c r="D9" s="20">
        <v>13</v>
      </c>
      <c r="E9" s="14"/>
      <c r="F9" s="20">
        <v>151</v>
      </c>
      <c r="G9" s="17"/>
      <c r="H9" s="16">
        <v>10</v>
      </c>
      <c r="I9" s="17"/>
      <c r="J9" s="16">
        <v>150</v>
      </c>
    </row>
    <row r="10" spans="1:10">
      <c r="A10" s="14" t="s">
        <v>10</v>
      </c>
      <c r="B10" s="15">
        <v>9</v>
      </c>
      <c r="C10" s="14"/>
      <c r="D10" s="16">
        <v>722</v>
      </c>
      <c r="E10" s="14"/>
      <c r="F10" s="16">
        <v>522</v>
      </c>
      <c r="G10" s="17"/>
      <c r="H10" s="16">
        <v>655</v>
      </c>
      <c r="I10" s="17"/>
      <c r="J10" s="16">
        <v>483</v>
      </c>
    </row>
    <row r="11" spans="1:10">
      <c r="A11" s="14" t="s">
        <v>11</v>
      </c>
      <c r="B11" s="15">
        <v>11</v>
      </c>
      <c r="C11" s="14"/>
      <c r="D11" s="20">
        <v>591</v>
      </c>
      <c r="E11" s="14"/>
      <c r="F11" s="20">
        <v>514</v>
      </c>
      <c r="G11" s="17"/>
      <c r="H11" s="16">
        <v>591</v>
      </c>
      <c r="I11" s="17"/>
      <c r="J11" s="16">
        <v>514</v>
      </c>
    </row>
    <row r="12" spans="1:10">
      <c r="A12" s="14" t="s">
        <v>12</v>
      </c>
      <c r="B12" s="15"/>
      <c r="C12" s="14"/>
      <c r="D12" s="20">
        <v>45</v>
      </c>
      <c r="E12" s="14"/>
      <c r="F12" s="20">
        <v>40</v>
      </c>
      <c r="G12" s="17"/>
      <c r="H12" s="16">
        <v>44</v>
      </c>
      <c r="I12" s="17"/>
      <c r="J12" s="16">
        <v>40</v>
      </c>
    </row>
    <row r="13" spans="1:10">
      <c r="A13" s="14" t="s">
        <v>13</v>
      </c>
      <c r="B13" s="15"/>
      <c r="C13" s="14"/>
      <c r="D13" s="20">
        <v>15</v>
      </c>
      <c r="E13" s="14"/>
      <c r="F13" s="20">
        <v>2</v>
      </c>
      <c r="G13" s="17"/>
      <c r="H13" s="16">
        <v>12</v>
      </c>
      <c r="I13" s="17"/>
      <c r="J13" s="16">
        <v>2</v>
      </c>
    </row>
    <row r="14" spans="1:10">
      <c r="A14" s="14" t="s">
        <v>14</v>
      </c>
      <c r="B14" s="15"/>
      <c r="C14" s="14"/>
      <c r="D14" s="21">
        <v>98</v>
      </c>
      <c r="E14" s="22"/>
      <c r="F14" s="21">
        <v>144</v>
      </c>
      <c r="G14" s="17"/>
      <c r="H14" s="21">
        <v>101</v>
      </c>
      <c r="I14" s="17"/>
      <c r="J14" s="21">
        <v>142</v>
      </c>
    </row>
    <row r="15" spans="1:10" s="4" customFormat="1">
      <c r="A15" s="23"/>
      <c r="B15" s="6"/>
      <c r="C15" s="24"/>
      <c r="D15" s="25">
        <v>12803</v>
      </c>
      <c r="E15" s="26"/>
      <c r="F15" s="25">
        <v>10703</v>
      </c>
      <c r="G15" s="27"/>
      <c r="H15" s="25">
        <v>12566</v>
      </c>
      <c r="I15" s="27"/>
      <c r="J15" s="25">
        <v>10460</v>
      </c>
    </row>
    <row r="16" spans="1:10" ht="6" customHeight="1">
      <c r="B16" s="15"/>
      <c r="D16" s="16"/>
      <c r="F16" s="16"/>
      <c r="G16" s="29"/>
      <c r="H16" s="16"/>
      <c r="I16" s="29"/>
      <c r="J16" s="16"/>
    </row>
    <row r="17" spans="1:10" ht="12" customHeight="1">
      <c r="A17" s="4"/>
      <c r="B17" s="15"/>
      <c r="D17" s="31"/>
      <c r="F17" s="31"/>
      <c r="G17" s="17"/>
      <c r="H17" s="31"/>
      <c r="I17" s="17"/>
      <c r="J17" s="31"/>
    </row>
    <row r="18" spans="1:10">
      <c r="A18" s="4" t="s">
        <v>15</v>
      </c>
      <c r="B18" s="15"/>
      <c r="D18" s="31"/>
      <c r="F18" s="31"/>
      <c r="G18" s="17"/>
      <c r="H18" s="31"/>
      <c r="I18" s="17"/>
      <c r="J18" s="31"/>
    </row>
    <row r="19" spans="1:10">
      <c r="A19" s="4" t="s">
        <v>16</v>
      </c>
      <c r="B19" s="15"/>
      <c r="D19" s="31"/>
      <c r="F19" s="31"/>
      <c r="G19" s="17"/>
      <c r="H19" s="31"/>
      <c r="I19" s="17"/>
      <c r="J19" s="31"/>
    </row>
    <row r="20" spans="1:10">
      <c r="A20" s="14" t="s">
        <v>6</v>
      </c>
      <c r="B20" s="15">
        <v>7</v>
      </c>
      <c r="C20" s="14"/>
      <c r="D20" s="20">
        <v>1155</v>
      </c>
      <c r="E20" s="14"/>
      <c r="F20" s="20">
        <v>376</v>
      </c>
      <c r="G20" s="17"/>
      <c r="H20" s="16">
        <v>1153</v>
      </c>
      <c r="I20" s="17"/>
      <c r="J20" s="16">
        <v>376</v>
      </c>
    </row>
    <row r="21" spans="1:10">
      <c r="A21" s="14" t="s">
        <v>17</v>
      </c>
      <c r="B21" s="15">
        <v>12</v>
      </c>
      <c r="C21" s="14"/>
      <c r="D21" s="20">
        <v>1051</v>
      </c>
      <c r="E21" s="14"/>
      <c r="F21" s="20">
        <v>1000</v>
      </c>
      <c r="G21" s="17"/>
      <c r="H21" s="16">
        <v>1027</v>
      </c>
      <c r="I21" s="17"/>
      <c r="J21" s="16">
        <v>977</v>
      </c>
    </row>
    <row r="22" spans="1:10">
      <c r="A22" s="14" t="s">
        <v>10</v>
      </c>
      <c r="B22" s="15">
        <v>9</v>
      </c>
      <c r="C22" s="14"/>
      <c r="D22" s="16">
        <v>498</v>
      </c>
      <c r="E22" s="14"/>
      <c r="F22" s="16">
        <v>541</v>
      </c>
      <c r="G22" s="17"/>
      <c r="H22" s="16">
        <v>428</v>
      </c>
      <c r="I22" s="17"/>
      <c r="J22" s="16">
        <v>469</v>
      </c>
    </row>
    <row r="23" spans="1:10" s="12" customFormat="1">
      <c r="A23" s="22" t="s">
        <v>18</v>
      </c>
      <c r="B23" s="32">
        <v>10</v>
      </c>
      <c r="C23" s="22"/>
      <c r="D23" s="21">
        <v>1863</v>
      </c>
      <c r="E23" s="22"/>
      <c r="F23" s="21">
        <v>3162</v>
      </c>
      <c r="G23" s="33"/>
      <c r="H23" s="21">
        <v>1845</v>
      </c>
      <c r="I23" s="33"/>
      <c r="J23" s="21">
        <v>3150</v>
      </c>
    </row>
    <row r="24" spans="1:10">
      <c r="A24" s="14" t="s">
        <v>11</v>
      </c>
      <c r="B24" s="15">
        <v>11</v>
      </c>
      <c r="C24" s="14"/>
      <c r="D24" s="20">
        <v>1467</v>
      </c>
      <c r="E24" s="14"/>
      <c r="F24" s="20">
        <v>1469</v>
      </c>
      <c r="G24" s="17"/>
      <c r="H24" s="16">
        <v>1467</v>
      </c>
      <c r="I24" s="17"/>
      <c r="J24" s="16">
        <v>1469</v>
      </c>
    </row>
    <row r="25" spans="1:10">
      <c r="A25" s="14" t="s">
        <v>12</v>
      </c>
      <c r="B25" s="15"/>
      <c r="C25" s="14"/>
      <c r="D25" s="20">
        <v>180</v>
      </c>
      <c r="E25" s="14"/>
      <c r="F25" s="20">
        <v>182</v>
      </c>
      <c r="G25" s="17"/>
      <c r="H25" s="16">
        <v>180</v>
      </c>
      <c r="I25" s="17"/>
      <c r="J25" s="16">
        <v>182</v>
      </c>
    </row>
    <row r="26" spans="1:10">
      <c r="A26" s="14" t="s">
        <v>19</v>
      </c>
      <c r="B26" s="15" t="s">
        <v>20</v>
      </c>
      <c r="C26" s="14"/>
      <c r="D26" s="34">
        <v>0</v>
      </c>
      <c r="E26" s="14"/>
      <c r="F26" s="34">
        <v>0</v>
      </c>
      <c r="G26" s="17"/>
      <c r="H26" s="16">
        <v>136</v>
      </c>
      <c r="I26" s="17"/>
      <c r="J26" s="34">
        <v>0</v>
      </c>
    </row>
    <row r="27" spans="1:10" s="12" customFormat="1">
      <c r="A27" s="22" t="s">
        <v>21</v>
      </c>
      <c r="B27" s="32"/>
      <c r="C27" s="22"/>
      <c r="D27" s="21">
        <v>22</v>
      </c>
      <c r="E27" s="22"/>
      <c r="F27" s="21">
        <v>24</v>
      </c>
      <c r="G27" s="33"/>
      <c r="H27" s="21">
        <v>16</v>
      </c>
      <c r="I27" s="33"/>
      <c r="J27" s="21">
        <v>19</v>
      </c>
    </row>
    <row r="28" spans="1:10" s="28" customFormat="1">
      <c r="A28" s="35"/>
      <c r="B28" s="36"/>
      <c r="C28" s="37"/>
      <c r="D28" s="38">
        <v>6236</v>
      </c>
      <c r="E28" s="39"/>
      <c r="F28" s="38">
        <v>6754</v>
      </c>
      <c r="G28" s="40"/>
      <c r="H28" s="38">
        <v>6252</v>
      </c>
      <c r="I28" s="40"/>
      <c r="J28" s="38">
        <v>6642</v>
      </c>
    </row>
    <row r="29" spans="1:10" ht="5.25" customHeight="1">
      <c r="A29" s="41"/>
      <c r="B29" s="15"/>
      <c r="C29" s="14"/>
      <c r="D29" s="16"/>
      <c r="E29" s="14"/>
      <c r="F29" s="16"/>
      <c r="G29" s="17"/>
      <c r="H29" s="16"/>
      <c r="I29" s="17"/>
      <c r="J29" s="16"/>
    </row>
    <row r="30" spans="1:10">
      <c r="A30" s="24" t="s">
        <v>22</v>
      </c>
      <c r="B30" s="15">
        <v>13</v>
      </c>
      <c r="C30" s="14"/>
      <c r="D30" s="16">
        <v>33</v>
      </c>
      <c r="E30" s="14"/>
      <c r="F30" s="16">
        <v>36</v>
      </c>
      <c r="G30" s="17"/>
      <c r="H30" s="16">
        <v>321</v>
      </c>
      <c r="I30" s="17"/>
      <c r="J30" s="16">
        <v>334</v>
      </c>
    </row>
    <row r="31" spans="1:10">
      <c r="A31" s="24" t="s">
        <v>23</v>
      </c>
      <c r="B31" s="15">
        <v>14</v>
      </c>
      <c r="C31" s="14"/>
      <c r="D31" s="16">
        <v>5797</v>
      </c>
      <c r="E31" s="14"/>
      <c r="F31" s="16">
        <v>5816</v>
      </c>
      <c r="G31" s="17"/>
      <c r="H31" s="16">
        <v>5293</v>
      </c>
      <c r="I31" s="17"/>
      <c r="J31" s="16">
        <v>5338</v>
      </c>
    </row>
    <row r="32" spans="1:10" s="12" customFormat="1">
      <c r="A32" s="37" t="s">
        <v>24</v>
      </c>
      <c r="B32" s="32">
        <v>15</v>
      </c>
      <c r="C32" s="22"/>
      <c r="D32" s="42">
        <v>476</v>
      </c>
      <c r="E32" s="22"/>
      <c r="F32" s="42">
        <v>453</v>
      </c>
      <c r="G32" s="33"/>
      <c r="H32" s="42">
        <v>474</v>
      </c>
      <c r="I32" s="33"/>
      <c r="J32" s="42">
        <v>451</v>
      </c>
    </row>
    <row r="33" spans="1:10" s="4" customFormat="1">
      <c r="A33" s="43"/>
      <c r="B33" s="2"/>
      <c r="D33" s="44">
        <v>12542</v>
      </c>
      <c r="F33" s="44">
        <v>13059</v>
      </c>
      <c r="G33" s="29"/>
      <c r="H33" s="44">
        <v>12340</v>
      </c>
      <c r="I33" s="29"/>
      <c r="J33" s="44">
        <v>12765</v>
      </c>
    </row>
    <row r="34" spans="1:10" ht="12.75" thickBot="1">
      <c r="A34" s="45" t="s">
        <v>25</v>
      </c>
      <c r="B34" s="46"/>
      <c r="C34" s="47"/>
      <c r="D34" s="48">
        <v>25345</v>
      </c>
      <c r="E34" s="47"/>
      <c r="F34" s="48">
        <v>23762</v>
      </c>
      <c r="G34" s="47"/>
      <c r="H34" s="48">
        <v>24906</v>
      </c>
      <c r="I34" s="47"/>
      <c r="J34" s="48">
        <v>23225</v>
      </c>
    </row>
    <row r="35" spans="1:10" ht="12.75" thickTop="1"/>
  </sheetData>
  <mergeCells count="2">
    <mergeCell ref="D1:F1"/>
    <mergeCell ref="H1:J1"/>
  </mergeCells>
  <conditionalFormatting sqref="A1">
    <cfRule type="cellIs" dxfId="2" priority="18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scale="2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K34"/>
  <sheetViews>
    <sheetView showGridLines="0" zoomScaleNormal="100" workbookViewId="0"/>
  </sheetViews>
  <sheetFormatPr defaultColWidth="21.140625" defaultRowHeight="12"/>
  <cols>
    <col min="1" max="1" width="1.140625" style="5" customWidth="1"/>
    <col min="2" max="2" width="44.140625" style="5" customWidth="1"/>
    <col min="3" max="3" width="7.7109375" style="49" customWidth="1"/>
    <col min="4" max="4" width="0.85546875" style="5" customWidth="1"/>
    <col min="5" max="5" width="13.28515625" style="5" customWidth="1"/>
    <col min="6" max="6" width="0.85546875" style="5" customWidth="1"/>
    <col min="7" max="7" width="11.5703125" style="4" customWidth="1"/>
    <col min="8" max="8" width="1.5703125" style="5" customWidth="1"/>
    <col min="9" max="9" width="11" style="5" customWidth="1"/>
    <col min="10" max="10" width="0.7109375" style="5" customWidth="1"/>
    <col min="11" max="11" width="11.5703125" style="4" customWidth="1"/>
    <col min="12" max="16384" width="21.140625" style="5"/>
  </cols>
  <sheetData>
    <row r="1" spans="1:11" ht="12" customHeight="1">
      <c r="A1" s="53"/>
      <c r="B1" s="6"/>
      <c r="C1" s="54"/>
      <c r="D1" s="6"/>
      <c r="E1" s="191" t="s">
        <v>0</v>
      </c>
      <c r="F1" s="191"/>
      <c r="G1" s="191"/>
      <c r="H1" s="6"/>
      <c r="I1" s="189" t="s">
        <v>1</v>
      </c>
      <c r="J1" s="189"/>
      <c r="K1" s="189"/>
    </row>
    <row r="2" spans="1:11" ht="12.75" customHeight="1">
      <c r="A2" s="53"/>
      <c r="B2" s="53" t="s">
        <v>26</v>
      </c>
      <c r="C2" s="6" t="s">
        <v>3</v>
      </c>
      <c r="D2" s="53"/>
      <c r="E2" s="7">
        <v>2018</v>
      </c>
      <c r="F2" s="53"/>
      <c r="G2" s="7">
        <v>2017</v>
      </c>
      <c r="H2" s="4"/>
      <c r="I2" s="7">
        <v>2018</v>
      </c>
      <c r="J2" s="4"/>
      <c r="K2" s="7">
        <v>2017</v>
      </c>
    </row>
    <row r="3" spans="1:11" ht="6" customHeight="1">
      <c r="A3" s="55"/>
      <c r="B3" s="55"/>
      <c r="C3" s="55"/>
      <c r="D3" s="55"/>
      <c r="E3" s="56"/>
      <c r="F3" s="55"/>
      <c r="G3" s="56"/>
      <c r="H3" s="57"/>
      <c r="I3" s="56"/>
      <c r="J3" s="57"/>
      <c r="K3" s="56"/>
    </row>
    <row r="4" spans="1:11" ht="12" customHeight="1">
      <c r="A4" s="55"/>
      <c r="B4" s="53" t="s">
        <v>4</v>
      </c>
      <c r="C4" s="6"/>
      <c r="D4" s="53"/>
      <c r="E4" s="53"/>
      <c r="F4" s="53"/>
      <c r="G4" s="53"/>
      <c r="H4" s="57"/>
      <c r="I4" s="57"/>
      <c r="J4" s="57"/>
      <c r="K4" s="57"/>
    </row>
    <row r="5" spans="1:11">
      <c r="A5" s="55"/>
      <c r="B5" s="59" t="s">
        <v>27</v>
      </c>
      <c r="C5" s="15">
        <v>16</v>
      </c>
      <c r="D5" s="57"/>
      <c r="E5" s="16">
        <v>2219</v>
      </c>
      <c r="F5" s="57"/>
      <c r="G5" s="16">
        <v>2682</v>
      </c>
      <c r="H5" s="8"/>
      <c r="I5" s="16">
        <v>2251</v>
      </c>
      <c r="J5" s="8"/>
      <c r="K5" s="16">
        <v>2645</v>
      </c>
    </row>
    <row r="6" spans="1:11">
      <c r="A6" s="55"/>
      <c r="B6" s="59" t="s">
        <v>28</v>
      </c>
      <c r="C6" s="15">
        <v>17</v>
      </c>
      <c r="D6" s="59"/>
      <c r="E6" s="16">
        <v>210</v>
      </c>
      <c r="F6" s="59"/>
      <c r="G6" s="16">
        <v>185</v>
      </c>
      <c r="H6" s="8"/>
      <c r="I6" s="16">
        <v>94</v>
      </c>
      <c r="J6" s="8"/>
      <c r="K6" s="16">
        <v>78</v>
      </c>
    </row>
    <row r="7" spans="1:11">
      <c r="A7" s="55"/>
      <c r="B7" s="59" t="s">
        <v>29</v>
      </c>
      <c r="C7" s="15" t="s">
        <v>30</v>
      </c>
      <c r="D7" s="57"/>
      <c r="E7" s="16">
        <v>31</v>
      </c>
      <c r="F7" s="57"/>
      <c r="G7" s="16">
        <v>26</v>
      </c>
      <c r="H7" s="8"/>
      <c r="I7" s="34">
        <v>0</v>
      </c>
      <c r="J7" s="8"/>
      <c r="K7" s="34">
        <v>0</v>
      </c>
    </row>
    <row r="8" spans="1:11">
      <c r="A8" s="55"/>
      <c r="B8" s="59" t="s">
        <v>31</v>
      </c>
      <c r="C8" s="15" t="s">
        <v>32</v>
      </c>
      <c r="D8" s="57"/>
      <c r="E8" s="16">
        <v>29</v>
      </c>
      <c r="F8" s="57"/>
      <c r="G8" s="16">
        <v>29</v>
      </c>
      <c r="H8" s="8"/>
      <c r="I8" s="16">
        <v>131</v>
      </c>
      <c r="J8" s="8"/>
      <c r="K8" s="16">
        <v>126</v>
      </c>
    </row>
    <row r="9" spans="1:11">
      <c r="A9" s="55"/>
      <c r="B9" s="59" t="s">
        <v>33</v>
      </c>
      <c r="C9" s="15" t="s">
        <v>34</v>
      </c>
      <c r="D9" s="57"/>
      <c r="E9" s="16">
        <v>299</v>
      </c>
      <c r="F9" s="57"/>
      <c r="G9" s="16">
        <v>363</v>
      </c>
      <c r="H9" s="8"/>
      <c r="I9" s="16">
        <v>297</v>
      </c>
      <c r="J9" s="8"/>
      <c r="K9" s="16">
        <v>355</v>
      </c>
    </row>
    <row r="10" spans="1:11">
      <c r="A10" s="55"/>
      <c r="B10" s="14" t="s">
        <v>35</v>
      </c>
      <c r="C10" s="15"/>
      <c r="D10" s="57"/>
      <c r="E10" s="34">
        <v>45</v>
      </c>
      <c r="F10" s="57"/>
      <c r="G10" s="34">
        <v>1</v>
      </c>
      <c r="H10" s="8"/>
      <c r="I10" s="16">
        <v>44</v>
      </c>
      <c r="J10" s="8"/>
      <c r="K10" s="34">
        <v>0</v>
      </c>
    </row>
    <row r="11" spans="1:11">
      <c r="A11" s="55"/>
      <c r="B11" s="59" t="s">
        <v>36</v>
      </c>
      <c r="C11" s="15">
        <v>20</v>
      </c>
      <c r="D11" s="57"/>
      <c r="E11" s="16">
        <v>300</v>
      </c>
      <c r="F11" s="57"/>
      <c r="G11" s="16">
        <v>277</v>
      </c>
      <c r="H11" s="8"/>
      <c r="I11" s="16">
        <v>291</v>
      </c>
      <c r="J11" s="8"/>
      <c r="K11" s="16">
        <v>269</v>
      </c>
    </row>
    <row r="12" spans="1:11" ht="12" customHeight="1">
      <c r="A12" s="55"/>
      <c r="B12" s="59" t="s">
        <v>37</v>
      </c>
      <c r="C12" s="15" t="s">
        <v>38</v>
      </c>
      <c r="D12" s="57"/>
      <c r="E12" s="34">
        <v>758</v>
      </c>
      <c r="F12" s="57"/>
      <c r="G12" s="16">
        <v>273</v>
      </c>
      <c r="H12" s="8"/>
      <c r="I12" s="16">
        <v>758</v>
      </c>
      <c r="J12" s="8"/>
      <c r="K12" s="16">
        <v>273</v>
      </c>
    </row>
    <row r="13" spans="1:11">
      <c r="A13" s="55"/>
      <c r="B13" s="59" t="s">
        <v>39</v>
      </c>
      <c r="C13" s="15"/>
      <c r="D13" s="57"/>
      <c r="E13" s="16">
        <v>223</v>
      </c>
      <c r="F13" s="57"/>
      <c r="G13" s="16">
        <v>193</v>
      </c>
      <c r="H13" s="8"/>
      <c r="I13" s="16">
        <v>221</v>
      </c>
      <c r="J13" s="8"/>
      <c r="K13" s="16">
        <v>191</v>
      </c>
    </row>
    <row r="14" spans="1:11">
      <c r="A14" s="55"/>
      <c r="B14" s="59" t="s">
        <v>40</v>
      </c>
      <c r="C14" s="15" t="s">
        <v>41</v>
      </c>
      <c r="D14" s="57"/>
      <c r="E14" s="16">
        <v>67</v>
      </c>
      <c r="F14" s="57"/>
      <c r="G14" s="16">
        <v>26</v>
      </c>
      <c r="H14" s="8"/>
      <c r="I14" s="16">
        <v>67</v>
      </c>
      <c r="J14" s="8"/>
      <c r="K14" s="16">
        <v>26</v>
      </c>
    </row>
    <row r="15" spans="1:11" ht="12" customHeight="1">
      <c r="A15" s="55"/>
      <c r="B15" s="59" t="s">
        <v>42</v>
      </c>
      <c r="C15" s="15" t="s">
        <v>43</v>
      </c>
      <c r="D15" s="57"/>
      <c r="E15" s="16">
        <v>83</v>
      </c>
      <c r="F15" s="57"/>
      <c r="G15" s="16">
        <v>8</v>
      </c>
      <c r="H15" s="8"/>
      <c r="I15" s="16">
        <v>83</v>
      </c>
      <c r="J15" s="8"/>
      <c r="K15" s="16">
        <v>8</v>
      </c>
    </row>
    <row r="16" spans="1:11">
      <c r="A16" s="55"/>
      <c r="B16" s="59" t="s">
        <v>44</v>
      </c>
      <c r="C16" s="15">
        <v>21</v>
      </c>
      <c r="D16" s="57"/>
      <c r="E16" s="16">
        <v>154</v>
      </c>
      <c r="F16" s="57"/>
      <c r="G16" s="16">
        <v>134</v>
      </c>
      <c r="H16" s="8"/>
      <c r="I16" s="16">
        <v>154</v>
      </c>
      <c r="J16" s="8"/>
      <c r="K16" s="16">
        <v>134</v>
      </c>
    </row>
    <row r="17" spans="1:11">
      <c r="A17" s="55"/>
      <c r="B17" s="59" t="s">
        <v>45</v>
      </c>
      <c r="C17" s="15"/>
      <c r="D17" s="57"/>
      <c r="E17" s="21">
        <v>143</v>
      </c>
      <c r="F17" s="60"/>
      <c r="G17" s="21">
        <v>216</v>
      </c>
      <c r="H17" s="8"/>
      <c r="I17" s="21">
        <v>152</v>
      </c>
      <c r="J17" s="8"/>
      <c r="K17" s="21">
        <v>250</v>
      </c>
    </row>
    <row r="18" spans="1:11">
      <c r="A18" s="55"/>
      <c r="B18" s="61"/>
      <c r="C18" s="15"/>
      <c r="D18" s="56"/>
      <c r="E18" s="25">
        <v>4561</v>
      </c>
      <c r="F18" s="62"/>
      <c r="G18" s="25">
        <v>4413</v>
      </c>
      <c r="H18" s="25"/>
      <c r="I18" s="25">
        <v>4543</v>
      </c>
      <c r="J18" s="25"/>
      <c r="K18" s="25">
        <v>4355</v>
      </c>
    </row>
    <row r="19" spans="1:11">
      <c r="A19" s="55"/>
      <c r="B19" s="53" t="s">
        <v>46</v>
      </c>
      <c r="C19" s="15"/>
      <c r="D19" s="57"/>
      <c r="E19" s="17"/>
      <c r="F19" s="57"/>
      <c r="G19" s="17"/>
      <c r="H19" s="8"/>
      <c r="I19" s="31"/>
      <c r="J19" s="8"/>
      <c r="K19" s="31"/>
    </row>
    <row r="20" spans="1:11">
      <c r="A20" s="55"/>
      <c r="B20" s="59" t="s">
        <v>47</v>
      </c>
      <c r="C20" s="15">
        <v>17</v>
      </c>
      <c r="D20" s="57"/>
      <c r="E20" s="16">
        <v>5314</v>
      </c>
      <c r="F20" s="57"/>
      <c r="G20" s="16">
        <v>4455</v>
      </c>
      <c r="H20" s="8"/>
      <c r="I20" s="16">
        <v>4486</v>
      </c>
      <c r="J20" s="8"/>
      <c r="K20" s="16">
        <v>3550</v>
      </c>
    </row>
    <row r="21" spans="1:11">
      <c r="A21" s="55"/>
      <c r="B21" s="59" t="s">
        <v>31</v>
      </c>
      <c r="C21" s="15" t="s">
        <v>32</v>
      </c>
      <c r="D21" s="57"/>
      <c r="E21" s="16">
        <v>19</v>
      </c>
      <c r="F21" s="57"/>
      <c r="G21" s="16">
        <v>43</v>
      </c>
      <c r="H21" s="8"/>
      <c r="I21" s="16">
        <v>432</v>
      </c>
      <c r="J21" s="8"/>
      <c r="K21" s="16">
        <v>474</v>
      </c>
    </row>
    <row r="22" spans="1:11">
      <c r="A22" s="55"/>
      <c r="B22" s="59" t="s">
        <v>44</v>
      </c>
      <c r="C22" s="15">
        <v>21</v>
      </c>
      <c r="D22" s="57"/>
      <c r="E22" s="16">
        <v>4755</v>
      </c>
      <c r="F22" s="57"/>
      <c r="G22" s="16">
        <v>3932</v>
      </c>
      <c r="H22" s="8"/>
      <c r="I22" s="16">
        <v>4750</v>
      </c>
      <c r="J22" s="8"/>
      <c r="K22" s="16">
        <v>3928</v>
      </c>
    </row>
    <row r="23" spans="1:11" ht="12" customHeight="1">
      <c r="A23" s="55"/>
      <c r="B23" s="59" t="s">
        <v>48</v>
      </c>
      <c r="C23" s="15">
        <v>28</v>
      </c>
      <c r="D23" s="57"/>
      <c r="E23" s="16">
        <v>1001</v>
      </c>
      <c r="F23" s="57"/>
      <c r="G23" s="16">
        <v>2079</v>
      </c>
      <c r="H23" s="8"/>
      <c r="I23" s="16">
        <v>1001</v>
      </c>
      <c r="J23" s="8"/>
      <c r="K23" s="16">
        <v>2078</v>
      </c>
    </row>
    <row r="24" spans="1:11">
      <c r="A24" s="55"/>
      <c r="B24" s="59" t="s">
        <v>45</v>
      </c>
      <c r="C24" s="15"/>
      <c r="D24" s="57"/>
      <c r="E24" s="21">
        <v>9</v>
      </c>
      <c r="F24" s="60"/>
      <c r="G24" s="21">
        <v>14</v>
      </c>
      <c r="H24" s="8"/>
      <c r="I24" s="21">
        <v>8</v>
      </c>
      <c r="J24" s="8"/>
      <c r="K24" s="21">
        <v>14</v>
      </c>
    </row>
    <row r="25" spans="1:11">
      <c r="A25" s="55"/>
      <c r="B25" s="61"/>
      <c r="C25" s="15"/>
      <c r="D25" s="56"/>
      <c r="E25" s="25">
        <v>11098</v>
      </c>
      <c r="F25" s="63"/>
      <c r="G25" s="25">
        <v>10523</v>
      </c>
      <c r="H25" s="25"/>
      <c r="I25" s="25">
        <v>10677</v>
      </c>
      <c r="J25" s="25"/>
      <c r="K25" s="25">
        <v>10044</v>
      </c>
    </row>
    <row r="26" spans="1:11" ht="12" customHeight="1">
      <c r="A26" s="55"/>
      <c r="B26" s="4"/>
      <c r="C26" s="15"/>
      <c r="D26" s="57"/>
      <c r="E26" s="64">
        <v>15659</v>
      </c>
      <c r="F26" s="63"/>
      <c r="G26" s="64">
        <v>14936</v>
      </c>
      <c r="H26" s="27"/>
      <c r="I26" s="64">
        <v>15220</v>
      </c>
      <c r="J26" s="27"/>
      <c r="K26" s="64">
        <v>14399</v>
      </c>
    </row>
    <row r="27" spans="1:11">
      <c r="A27" s="55"/>
      <c r="C27" s="15"/>
      <c r="D27" s="57"/>
      <c r="E27" s="31"/>
      <c r="F27" s="57"/>
      <c r="G27" s="31"/>
      <c r="H27" s="8"/>
      <c r="I27" s="31"/>
      <c r="J27" s="8"/>
      <c r="K27" s="31"/>
    </row>
    <row r="28" spans="1:11">
      <c r="A28" s="55"/>
      <c r="B28" s="53" t="s">
        <v>49</v>
      </c>
      <c r="C28" s="15">
        <v>22</v>
      </c>
      <c r="D28" s="57"/>
      <c r="E28" s="16"/>
      <c r="F28" s="57"/>
      <c r="G28" s="16"/>
      <c r="H28" s="8"/>
      <c r="I28" s="16"/>
      <c r="J28" s="8"/>
      <c r="K28" s="16"/>
    </row>
    <row r="29" spans="1:11">
      <c r="A29" s="55"/>
      <c r="B29" s="59" t="s">
        <v>50</v>
      </c>
      <c r="C29" s="15"/>
      <c r="D29" s="57"/>
      <c r="E29" s="16">
        <v>6353</v>
      </c>
      <c r="F29" s="57"/>
      <c r="G29" s="16">
        <v>6352</v>
      </c>
      <c r="H29" s="8"/>
      <c r="I29" s="16">
        <v>6353</v>
      </c>
      <c r="J29" s="8"/>
      <c r="K29" s="16">
        <v>6352</v>
      </c>
    </row>
    <row r="30" spans="1:11">
      <c r="A30" s="55"/>
      <c r="B30" s="59" t="s">
        <v>51</v>
      </c>
      <c r="C30" s="15"/>
      <c r="D30" s="57"/>
      <c r="E30" s="16">
        <v>5259</v>
      </c>
      <c r="F30" s="58"/>
      <c r="G30" s="16">
        <v>3897</v>
      </c>
      <c r="H30" s="8"/>
      <c r="I30" s="16">
        <v>5259</v>
      </c>
      <c r="J30" s="8"/>
      <c r="K30" s="16">
        <v>3897</v>
      </c>
    </row>
    <row r="31" spans="1:11">
      <c r="A31" s="55"/>
      <c r="B31" s="59" t="s">
        <v>52</v>
      </c>
      <c r="C31" s="65"/>
      <c r="D31" s="57"/>
      <c r="E31" s="21">
        <v>-1926</v>
      </c>
      <c r="F31" s="60"/>
      <c r="G31" s="21">
        <v>-1423</v>
      </c>
      <c r="H31" s="50"/>
      <c r="I31" s="21">
        <v>-1926</v>
      </c>
      <c r="J31" s="50"/>
      <c r="K31" s="21">
        <v>-1423</v>
      </c>
    </row>
    <row r="32" spans="1:11">
      <c r="A32" s="57"/>
      <c r="B32" s="59"/>
      <c r="C32" s="65"/>
      <c r="D32" s="57"/>
      <c r="E32" s="25">
        <v>9686</v>
      </c>
      <c r="F32" s="57"/>
      <c r="G32" s="25">
        <v>8826</v>
      </c>
      <c r="H32" s="25"/>
      <c r="I32" s="25">
        <v>9686</v>
      </c>
      <c r="J32" s="25"/>
      <c r="K32" s="25">
        <v>8826</v>
      </c>
    </row>
    <row r="33" spans="2:11" ht="12.75" thickBot="1">
      <c r="B33" s="45" t="s">
        <v>53</v>
      </c>
      <c r="C33" s="46"/>
      <c r="D33" s="47"/>
      <c r="E33" s="48">
        <v>25345</v>
      </c>
      <c r="F33" s="47"/>
      <c r="G33" s="48">
        <v>23762</v>
      </c>
      <c r="H33" s="47"/>
      <c r="I33" s="48">
        <v>24906</v>
      </c>
      <c r="J33" s="47"/>
      <c r="K33" s="48">
        <v>23225</v>
      </c>
    </row>
    <row r="34" spans="2:11" ht="12.75" thickTop="1"/>
  </sheetData>
  <mergeCells count="2">
    <mergeCell ref="E1:G1"/>
    <mergeCell ref="I1:K1"/>
  </mergeCells>
  <pageMargins left="0.75" right="0.75" top="1" bottom="1" header="0.49212598499999999" footer="0.49212598499999999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8"/>
  <sheetViews>
    <sheetView showGridLines="0" zoomScaleNormal="100" workbookViewId="0"/>
  </sheetViews>
  <sheetFormatPr defaultColWidth="9.140625" defaultRowHeight="12"/>
  <cols>
    <col min="1" max="1" width="48.85546875" style="5" bestFit="1" customWidth="1"/>
    <col min="2" max="2" width="4.85546875" style="71" bestFit="1" customWidth="1"/>
    <col min="3" max="3" width="0.85546875" style="49" customWidth="1"/>
    <col min="4" max="4" width="13.85546875" style="4" customWidth="1"/>
    <col min="5" max="5" width="1.140625" style="5" customWidth="1"/>
    <col min="6" max="6" width="14.140625" style="128" customWidth="1"/>
    <col min="7" max="7" width="0.85546875" style="12" customWidth="1"/>
    <col min="8" max="8" width="14.140625" style="127" customWidth="1"/>
    <col min="9" max="9" width="0.7109375" style="5" customWidth="1"/>
    <col min="10" max="10" width="14.140625" style="18" customWidth="1"/>
    <col min="11" max="16384" width="9.140625" style="49"/>
  </cols>
  <sheetData>
    <row r="1" spans="1:10" ht="12.75" customHeight="1">
      <c r="A1" s="66"/>
      <c r="B1" s="67"/>
      <c r="C1" s="67"/>
      <c r="D1" s="190" t="s">
        <v>0</v>
      </c>
      <c r="E1" s="190"/>
      <c r="F1" s="190"/>
      <c r="G1" s="68"/>
      <c r="H1" s="190" t="s">
        <v>1</v>
      </c>
      <c r="I1" s="190"/>
      <c r="J1" s="190"/>
    </row>
    <row r="2" spans="1:10">
      <c r="A2" s="66"/>
      <c r="B2" s="69" t="s">
        <v>3</v>
      </c>
      <c r="C2" s="67"/>
      <c r="D2" s="70">
        <v>2018</v>
      </c>
      <c r="E2" s="40"/>
      <c r="F2" s="70">
        <v>2017</v>
      </c>
      <c r="G2" s="68"/>
      <c r="H2" s="7">
        <v>2018</v>
      </c>
      <c r="I2" s="40"/>
      <c r="J2" s="7">
        <v>2017</v>
      </c>
    </row>
    <row r="3" spans="1:10" ht="3" customHeight="1">
      <c r="A3" s="66"/>
      <c r="C3" s="72"/>
      <c r="D3" s="73"/>
      <c r="E3" s="74"/>
      <c r="F3" s="73"/>
      <c r="G3" s="13"/>
      <c r="H3" s="73"/>
      <c r="I3" s="69"/>
      <c r="J3" s="73"/>
    </row>
    <row r="4" spans="1:10">
      <c r="A4" s="75" t="s">
        <v>54</v>
      </c>
      <c r="B4" s="66">
        <v>23</v>
      </c>
      <c r="C4" s="72"/>
      <c r="D4" s="76">
        <v>97770</v>
      </c>
      <c r="E4" s="74"/>
      <c r="F4" s="77">
        <v>84567</v>
      </c>
      <c r="G4" s="76"/>
      <c r="H4" s="77">
        <v>97014</v>
      </c>
      <c r="I4" s="78"/>
      <c r="J4" s="77">
        <v>84022</v>
      </c>
    </row>
    <row r="5" spans="1:10">
      <c r="A5" s="79" t="s">
        <v>55</v>
      </c>
      <c r="B5" s="80">
        <v>25</v>
      </c>
      <c r="C5" s="81"/>
      <c r="D5" s="82">
        <v>-91914</v>
      </c>
      <c r="E5" s="83"/>
      <c r="F5" s="84">
        <v>-78200</v>
      </c>
      <c r="G5" s="82"/>
      <c r="H5" s="84">
        <v>-91234</v>
      </c>
      <c r="I5" s="85"/>
      <c r="J5" s="84">
        <v>-77719</v>
      </c>
    </row>
    <row r="6" spans="1:10">
      <c r="A6" s="75" t="s">
        <v>56</v>
      </c>
      <c r="B6" s="66"/>
      <c r="C6" s="72"/>
      <c r="D6" s="86">
        <v>5856</v>
      </c>
      <c r="E6" s="74"/>
      <c r="F6" s="86">
        <v>6367</v>
      </c>
      <c r="G6" s="76"/>
      <c r="H6" s="86">
        <v>5780</v>
      </c>
      <c r="I6" s="87"/>
      <c r="J6" s="88">
        <v>6303</v>
      </c>
    </row>
    <row r="7" spans="1:10">
      <c r="A7" s="75" t="s">
        <v>57</v>
      </c>
      <c r="B7" s="66"/>
      <c r="C7" s="72"/>
      <c r="D7" s="89"/>
      <c r="E7" s="74"/>
      <c r="F7" s="89"/>
      <c r="G7" s="76"/>
      <c r="H7" s="90"/>
      <c r="I7" s="91"/>
      <c r="J7" s="90"/>
    </row>
    <row r="8" spans="1:10">
      <c r="A8" s="92" t="s">
        <v>58</v>
      </c>
      <c r="B8" s="66">
        <v>25</v>
      </c>
      <c r="C8" s="67"/>
      <c r="D8" s="76">
        <v>-2927</v>
      </c>
      <c r="E8" s="66"/>
      <c r="F8" s="77">
        <v>-2952</v>
      </c>
      <c r="G8" s="76"/>
      <c r="H8" s="76">
        <v>-2889</v>
      </c>
      <c r="I8" s="91"/>
      <c r="J8" s="76">
        <v>-2911</v>
      </c>
    </row>
    <row r="9" spans="1:10" hidden="1">
      <c r="A9" s="93" t="s">
        <v>59</v>
      </c>
      <c r="B9" s="94">
        <v>24</v>
      </c>
      <c r="C9" s="95"/>
      <c r="D9" s="76"/>
      <c r="E9" s="66"/>
      <c r="F9" s="76"/>
      <c r="G9" s="76"/>
      <c r="H9" s="76"/>
      <c r="I9" s="91"/>
      <c r="J9" s="76"/>
    </row>
    <row r="10" spans="1:10">
      <c r="A10" s="92" t="s">
        <v>60</v>
      </c>
      <c r="B10" s="66">
        <v>25</v>
      </c>
      <c r="C10" s="67"/>
      <c r="D10" s="96">
        <v>-786</v>
      </c>
      <c r="E10" s="66"/>
      <c r="F10" s="77">
        <v>-835</v>
      </c>
      <c r="G10" s="76"/>
      <c r="H10" s="96">
        <v>-767</v>
      </c>
      <c r="I10" s="91"/>
      <c r="J10" s="96">
        <v>-815</v>
      </c>
    </row>
    <row r="11" spans="1:10">
      <c r="A11" s="92" t="s">
        <v>61</v>
      </c>
      <c r="B11" s="66">
        <v>25</v>
      </c>
      <c r="C11" s="67"/>
      <c r="D11" s="96">
        <v>-315</v>
      </c>
      <c r="E11" s="66"/>
      <c r="F11" s="77">
        <v>-172</v>
      </c>
      <c r="G11" s="76"/>
      <c r="H11" s="96">
        <v>-312</v>
      </c>
      <c r="I11" s="91"/>
      <c r="J11" s="96">
        <v>-168</v>
      </c>
    </row>
    <row r="12" spans="1:10">
      <c r="A12" s="97" t="s">
        <v>62</v>
      </c>
      <c r="B12" s="98">
        <v>24</v>
      </c>
      <c r="C12" s="99"/>
      <c r="D12" s="82">
        <v>559</v>
      </c>
      <c r="E12" s="80"/>
      <c r="F12" s="84">
        <v>-284</v>
      </c>
      <c r="G12" s="82"/>
      <c r="H12" s="82">
        <v>560</v>
      </c>
      <c r="I12" s="85"/>
      <c r="J12" s="82">
        <v>-284</v>
      </c>
    </row>
    <row r="13" spans="1:10">
      <c r="A13" s="100"/>
      <c r="B13" s="98"/>
      <c r="C13" s="99"/>
      <c r="D13" s="86">
        <v>-3469</v>
      </c>
      <c r="E13" s="66"/>
      <c r="F13" s="86">
        <v>-4243</v>
      </c>
      <c r="G13" s="76"/>
      <c r="H13" s="86">
        <v>-3408</v>
      </c>
      <c r="I13" s="91"/>
      <c r="J13" s="86">
        <v>-4178</v>
      </c>
    </row>
    <row r="14" spans="1:10" ht="15" customHeight="1">
      <c r="A14" s="101" t="s">
        <v>63</v>
      </c>
      <c r="B14" s="80"/>
      <c r="C14" s="102"/>
      <c r="D14" s="103">
        <v>2387</v>
      </c>
      <c r="E14" s="104"/>
      <c r="F14" s="103">
        <v>2124</v>
      </c>
      <c r="G14" s="105"/>
      <c r="H14" s="103">
        <v>2372</v>
      </c>
      <c r="I14" s="106"/>
      <c r="J14" s="103">
        <v>2125</v>
      </c>
    </row>
    <row r="15" spans="1:10">
      <c r="A15" s="92" t="s">
        <v>64</v>
      </c>
      <c r="B15" s="66">
        <v>26</v>
      </c>
      <c r="C15" s="67"/>
      <c r="D15" s="86"/>
      <c r="E15" s="66"/>
      <c r="F15" s="86"/>
      <c r="G15" s="76"/>
      <c r="H15" s="89"/>
      <c r="I15" s="91"/>
      <c r="J15" s="89"/>
    </row>
    <row r="16" spans="1:10" ht="12.75" customHeight="1">
      <c r="A16" s="107" t="s">
        <v>65</v>
      </c>
      <c r="B16" s="66"/>
      <c r="C16" s="67"/>
      <c r="D16" s="96">
        <v>-419</v>
      </c>
      <c r="E16" s="66"/>
      <c r="F16" s="77">
        <v>-1231</v>
      </c>
      <c r="G16" s="76"/>
      <c r="H16" s="96">
        <v>-463</v>
      </c>
      <c r="I16" s="91"/>
      <c r="J16" s="96">
        <v>-1267</v>
      </c>
    </row>
    <row r="17" spans="1:10">
      <c r="A17" s="108" t="s">
        <v>66</v>
      </c>
      <c r="B17" s="98"/>
      <c r="C17" s="99"/>
      <c r="D17" s="96">
        <v>2959</v>
      </c>
      <c r="E17" s="66"/>
      <c r="F17" s="77">
        <v>376</v>
      </c>
      <c r="G17" s="76"/>
      <c r="H17" s="96">
        <v>2937</v>
      </c>
      <c r="I17" s="91"/>
      <c r="J17" s="96">
        <v>344</v>
      </c>
    </row>
    <row r="18" spans="1:10">
      <c r="A18" s="108" t="s">
        <v>67</v>
      </c>
      <c r="B18" s="98"/>
      <c r="C18" s="99"/>
      <c r="D18" s="82">
        <v>-117</v>
      </c>
      <c r="E18" s="80"/>
      <c r="F18" s="84">
        <v>298</v>
      </c>
      <c r="G18" s="82"/>
      <c r="H18" s="82">
        <v>-78</v>
      </c>
      <c r="I18" s="85"/>
      <c r="J18" s="82">
        <v>356</v>
      </c>
    </row>
    <row r="19" spans="1:10">
      <c r="A19" s="107"/>
      <c r="B19" s="66"/>
      <c r="C19" s="67"/>
      <c r="D19" s="86">
        <v>2423</v>
      </c>
      <c r="E19" s="66"/>
      <c r="F19" s="86">
        <v>-557</v>
      </c>
      <c r="G19" s="76"/>
      <c r="H19" s="86">
        <v>2396</v>
      </c>
      <c r="I19" s="91"/>
      <c r="J19" s="86">
        <v>-567</v>
      </c>
    </row>
    <row r="20" spans="1:10">
      <c r="A20" s="109" t="s">
        <v>68</v>
      </c>
      <c r="B20" s="98">
        <v>13</v>
      </c>
      <c r="C20" s="99"/>
      <c r="D20" s="86">
        <v>-1</v>
      </c>
      <c r="E20" s="98"/>
      <c r="F20" s="77">
        <v>-2</v>
      </c>
      <c r="G20" s="86"/>
      <c r="H20" s="86">
        <v>37</v>
      </c>
      <c r="I20" s="87"/>
      <c r="J20" s="86">
        <v>6</v>
      </c>
    </row>
    <row r="21" spans="1:10">
      <c r="A21" s="110" t="s">
        <v>69</v>
      </c>
      <c r="B21" s="111"/>
      <c r="C21" s="112"/>
      <c r="D21" s="113">
        <v>4809</v>
      </c>
      <c r="E21" s="114"/>
      <c r="F21" s="115">
        <v>1565</v>
      </c>
      <c r="G21" s="116"/>
      <c r="H21" s="113">
        <v>4805</v>
      </c>
      <c r="I21" s="117"/>
      <c r="J21" s="113">
        <v>1564</v>
      </c>
    </row>
    <row r="22" spans="1:10">
      <c r="A22" s="78" t="s">
        <v>70</v>
      </c>
      <c r="B22" s="66"/>
      <c r="C22" s="112"/>
      <c r="D22" s="113"/>
      <c r="E22" s="114"/>
      <c r="F22" s="113"/>
      <c r="G22" s="116"/>
      <c r="H22" s="113"/>
      <c r="I22" s="117"/>
      <c r="J22" s="113"/>
    </row>
    <row r="23" spans="1:10">
      <c r="A23" s="92" t="s">
        <v>4</v>
      </c>
      <c r="B23" s="98"/>
      <c r="C23" s="118"/>
      <c r="D23" s="34">
        <v>-126</v>
      </c>
      <c r="E23" s="119"/>
      <c r="F23" s="77">
        <v>-196</v>
      </c>
      <c r="G23" s="76"/>
      <c r="H23" s="34">
        <v>-124</v>
      </c>
      <c r="I23" s="87"/>
      <c r="J23" s="34">
        <v>-194</v>
      </c>
    </row>
    <row r="24" spans="1:10">
      <c r="A24" s="97" t="s">
        <v>71</v>
      </c>
      <c r="B24" s="98"/>
      <c r="C24" s="99"/>
      <c r="D24" s="82">
        <v>-1490</v>
      </c>
      <c r="E24" s="80"/>
      <c r="F24" s="84">
        <v>-218</v>
      </c>
      <c r="G24" s="82"/>
      <c r="H24" s="82">
        <v>-1488</v>
      </c>
      <c r="I24" s="85"/>
      <c r="J24" s="82">
        <v>-219</v>
      </c>
    </row>
    <row r="25" spans="1:10">
      <c r="A25" s="120"/>
      <c r="B25" s="121"/>
      <c r="C25" s="121"/>
      <c r="D25" s="122">
        <v>-1616</v>
      </c>
      <c r="E25" s="120"/>
      <c r="F25" s="122">
        <v>-414</v>
      </c>
      <c r="G25" s="120"/>
      <c r="H25" s="122">
        <v>-1612</v>
      </c>
      <c r="I25" s="120"/>
      <c r="J25" s="122">
        <v>-413</v>
      </c>
    </row>
    <row r="26" spans="1:10" ht="12.75" thickBot="1">
      <c r="A26" s="123" t="s">
        <v>72</v>
      </c>
      <c r="B26" s="124"/>
      <c r="C26" s="124"/>
      <c r="D26" s="48">
        <v>3193</v>
      </c>
      <c r="E26" s="48"/>
      <c r="F26" s="48">
        <v>1151</v>
      </c>
      <c r="G26" s="48"/>
      <c r="H26" s="48">
        <v>3193</v>
      </c>
      <c r="I26" s="48"/>
      <c r="J26" s="48">
        <v>1151</v>
      </c>
    </row>
    <row r="27" spans="1:10" ht="16.5" customHeight="1" thickTop="1">
      <c r="A27" s="53" t="s">
        <v>73</v>
      </c>
      <c r="C27" s="71"/>
      <c r="D27" s="125">
        <v>2.74</v>
      </c>
      <c r="E27" s="51"/>
      <c r="F27" s="125">
        <v>0.99</v>
      </c>
      <c r="G27" s="21"/>
      <c r="H27" s="125">
        <v>2.74</v>
      </c>
      <c r="I27" s="17"/>
      <c r="J27" s="125">
        <v>0.99</v>
      </c>
    </row>
    <row r="28" spans="1:10">
      <c r="A28" s="126" t="s">
        <v>74</v>
      </c>
      <c r="D28" s="30"/>
      <c r="E28" s="12"/>
      <c r="F28" s="30"/>
      <c r="G28" s="19"/>
      <c r="J28" s="4"/>
    </row>
  </sheetData>
  <mergeCells count="2">
    <mergeCell ref="D1:F1"/>
    <mergeCell ref="H1:J1"/>
  </mergeCells>
  <pageMargins left="0.75" right="0.17" top="0.49" bottom="1" header="0.49212598499999999" footer="0.49212598499999999"/>
  <pageSetup paperSize="9" scale="8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64"/>
  <sheetViews>
    <sheetView showGridLines="0" zoomScaleNormal="100" workbookViewId="0"/>
  </sheetViews>
  <sheetFormatPr defaultColWidth="9.140625" defaultRowHeight="12"/>
  <cols>
    <col min="1" max="1" width="61.5703125" style="5" customWidth="1"/>
    <col min="2" max="2" width="4.85546875" style="49" customWidth="1"/>
    <col min="3" max="3" width="0.5703125" style="8" customWidth="1"/>
    <col min="4" max="4" width="11.5703125" style="4" customWidth="1"/>
    <col min="5" max="5" width="0.5703125" style="8" customWidth="1"/>
    <col min="6" max="6" width="11.5703125" style="128" customWidth="1"/>
    <col min="7" max="7" width="1" style="5" customWidth="1"/>
    <col min="8" max="8" width="11.5703125" style="4" customWidth="1"/>
    <col min="9" max="9" width="0.5703125" style="8" customWidth="1"/>
    <col min="10" max="10" width="11.5703125" style="5" customWidth="1"/>
    <col min="11" max="16384" width="9.140625" style="49"/>
  </cols>
  <sheetData>
    <row r="1" spans="1:10" ht="12" customHeight="1">
      <c r="A1" s="1"/>
      <c r="B1" s="67"/>
      <c r="C1" s="129"/>
      <c r="D1" s="192" t="s">
        <v>0</v>
      </c>
      <c r="E1" s="192"/>
      <c r="F1" s="192"/>
      <c r="G1" s="87"/>
      <c r="H1" s="192" t="s">
        <v>1</v>
      </c>
      <c r="I1" s="192"/>
      <c r="J1" s="192"/>
    </row>
    <row r="2" spans="1:10" ht="24.75" hidden="1" customHeight="1">
      <c r="A2" s="1"/>
      <c r="B2" s="67"/>
      <c r="C2" s="129"/>
      <c r="D2" s="193" t="s">
        <v>75</v>
      </c>
      <c r="E2" s="193"/>
      <c r="F2" s="193"/>
      <c r="G2" s="87"/>
      <c r="H2" s="193" t="s">
        <v>75</v>
      </c>
      <c r="I2" s="193"/>
      <c r="J2" s="193"/>
    </row>
    <row r="3" spans="1:10" ht="12.75" customHeight="1">
      <c r="A3" s="66"/>
      <c r="B3" s="74" t="s">
        <v>3</v>
      </c>
      <c r="C3" s="129"/>
      <c r="D3" s="7">
        <v>2018</v>
      </c>
      <c r="E3" s="90"/>
      <c r="F3" s="7">
        <v>2017</v>
      </c>
      <c r="G3" s="74"/>
      <c r="H3" s="7">
        <v>2018</v>
      </c>
      <c r="I3" s="90"/>
      <c r="J3" s="7">
        <v>2017</v>
      </c>
    </row>
    <row r="4" spans="1:10">
      <c r="A4" s="75" t="s">
        <v>76</v>
      </c>
      <c r="B4" s="129"/>
      <c r="C4" s="90"/>
      <c r="D4" s="90"/>
      <c r="E4" s="129"/>
      <c r="F4" s="96"/>
      <c r="G4" s="91"/>
      <c r="H4" s="90"/>
      <c r="I4" s="129"/>
      <c r="J4" s="129"/>
    </row>
    <row r="5" spans="1:10">
      <c r="A5" s="130" t="s">
        <v>72</v>
      </c>
      <c r="B5" s="129"/>
      <c r="C5" s="129"/>
      <c r="D5" s="96">
        <v>3193</v>
      </c>
      <c r="E5" s="100"/>
      <c r="F5" s="96">
        <v>1151</v>
      </c>
      <c r="G5" s="78"/>
      <c r="H5" s="96">
        <v>3193</v>
      </c>
      <c r="I5" s="100"/>
      <c r="J5" s="96">
        <v>1151</v>
      </c>
    </row>
    <row r="6" spans="1:10" ht="5.25" customHeight="1">
      <c r="A6" s="91"/>
      <c r="B6" s="129"/>
      <c r="C6" s="129"/>
      <c r="D6" s="100"/>
      <c r="E6" s="100"/>
      <c r="F6" s="100"/>
      <c r="G6" s="78"/>
      <c r="H6" s="100"/>
      <c r="I6" s="100"/>
      <c r="J6" s="100"/>
    </row>
    <row r="7" spans="1:10">
      <c r="A7" s="75" t="s">
        <v>77</v>
      </c>
      <c r="B7" s="129"/>
      <c r="C7" s="90"/>
      <c r="D7" s="100"/>
      <c r="E7" s="100"/>
      <c r="F7" s="100"/>
      <c r="G7" s="78"/>
      <c r="H7" s="100"/>
      <c r="I7" s="100"/>
      <c r="J7" s="100"/>
    </row>
    <row r="8" spans="1:10">
      <c r="A8" s="91" t="s">
        <v>78</v>
      </c>
      <c r="B8" s="66"/>
      <c r="C8" s="129"/>
      <c r="D8" s="96">
        <v>1616</v>
      </c>
      <c r="E8" s="129"/>
      <c r="F8" s="96">
        <v>414</v>
      </c>
      <c r="G8" s="96"/>
      <c r="H8" s="96">
        <v>1612</v>
      </c>
      <c r="I8" s="96"/>
      <c r="J8" s="96">
        <v>413</v>
      </c>
    </row>
    <row r="9" spans="1:10">
      <c r="A9" s="91" t="s">
        <v>79</v>
      </c>
      <c r="B9" s="66">
        <v>25</v>
      </c>
      <c r="C9" s="129"/>
      <c r="D9" s="96">
        <v>417</v>
      </c>
      <c r="E9" s="129"/>
      <c r="F9" s="96">
        <v>452</v>
      </c>
      <c r="G9" s="129"/>
      <c r="H9" s="76">
        <v>411</v>
      </c>
      <c r="I9" s="129"/>
      <c r="J9" s="96">
        <v>447</v>
      </c>
    </row>
    <row r="10" spans="1:10">
      <c r="A10" s="130" t="s">
        <v>80</v>
      </c>
      <c r="B10" s="129"/>
      <c r="C10" s="129"/>
      <c r="D10" s="96">
        <v>-13</v>
      </c>
      <c r="E10" s="129"/>
      <c r="F10" s="96">
        <v>34</v>
      </c>
      <c r="G10" s="129"/>
      <c r="H10" s="96">
        <v>-13</v>
      </c>
      <c r="I10" s="129"/>
      <c r="J10" s="96">
        <v>34</v>
      </c>
    </row>
    <row r="11" spans="1:10">
      <c r="A11" s="107" t="s">
        <v>81</v>
      </c>
      <c r="B11" s="66">
        <v>7</v>
      </c>
      <c r="C11" s="129"/>
      <c r="D11" s="96">
        <v>42</v>
      </c>
      <c r="E11" s="129"/>
      <c r="F11" s="96">
        <v>-1</v>
      </c>
      <c r="G11" s="129"/>
      <c r="H11" s="96">
        <v>45</v>
      </c>
      <c r="I11" s="129"/>
      <c r="J11" s="96">
        <v>-4</v>
      </c>
    </row>
    <row r="12" spans="1:10">
      <c r="A12" s="91" t="s">
        <v>82</v>
      </c>
      <c r="B12" s="129"/>
      <c r="C12" s="129"/>
      <c r="D12" s="96">
        <v>1</v>
      </c>
      <c r="E12" s="129"/>
      <c r="F12" s="96">
        <v>2</v>
      </c>
      <c r="G12" s="129"/>
      <c r="H12" s="76">
        <v>-37</v>
      </c>
      <c r="I12" s="129"/>
      <c r="J12" s="96">
        <v>-6</v>
      </c>
    </row>
    <row r="13" spans="1:10">
      <c r="A13" s="91" t="s">
        <v>83</v>
      </c>
      <c r="B13" s="129"/>
      <c r="C13" s="129"/>
      <c r="D13" s="96">
        <v>522</v>
      </c>
      <c r="E13" s="129"/>
      <c r="F13" s="96">
        <v>545</v>
      </c>
      <c r="G13" s="129"/>
      <c r="H13" s="96">
        <v>522</v>
      </c>
      <c r="I13" s="129"/>
      <c r="J13" s="96">
        <v>545</v>
      </c>
    </row>
    <row r="14" spans="1:10">
      <c r="A14" s="107" t="s">
        <v>84</v>
      </c>
      <c r="B14" s="129"/>
      <c r="C14" s="129"/>
      <c r="D14" s="96">
        <v>86</v>
      </c>
      <c r="E14" s="129"/>
      <c r="F14" s="96">
        <v>95</v>
      </c>
      <c r="G14" s="129"/>
      <c r="H14" s="96">
        <v>86</v>
      </c>
      <c r="I14" s="129"/>
      <c r="J14" s="96">
        <v>95</v>
      </c>
    </row>
    <row r="15" spans="1:10">
      <c r="A15" s="107" t="s">
        <v>85</v>
      </c>
      <c r="B15" s="129"/>
      <c r="C15" s="129"/>
      <c r="D15" s="96">
        <v>-2459</v>
      </c>
      <c r="E15" s="91"/>
      <c r="F15" s="96">
        <v>409</v>
      </c>
      <c r="G15" s="91"/>
      <c r="H15" s="96">
        <v>-2443</v>
      </c>
      <c r="I15" s="91"/>
      <c r="J15" s="96">
        <v>403</v>
      </c>
    </row>
    <row r="16" spans="1:10">
      <c r="A16" s="107" t="s">
        <v>86</v>
      </c>
      <c r="B16" s="66" t="s">
        <v>87</v>
      </c>
      <c r="C16" s="129"/>
      <c r="D16" s="96">
        <v>438</v>
      </c>
      <c r="E16" s="129"/>
      <c r="F16" s="96">
        <v>503</v>
      </c>
      <c r="G16" s="129"/>
      <c r="H16" s="96">
        <v>438</v>
      </c>
      <c r="I16" s="129"/>
      <c r="J16" s="96">
        <v>502</v>
      </c>
    </row>
    <row r="17" spans="1:10">
      <c r="A17" s="107" t="s">
        <v>88</v>
      </c>
      <c r="B17" s="66" t="s">
        <v>89</v>
      </c>
      <c r="C17" s="129"/>
      <c r="D17" s="96">
        <v>-1078</v>
      </c>
      <c r="E17" s="129"/>
      <c r="F17" s="96">
        <v>-11</v>
      </c>
      <c r="G17" s="129"/>
      <c r="H17" s="96">
        <v>-1077</v>
      </c>
      <c r="I17" s="129"/>
      <c r="J17" s="96">
        <v>-11</v>
      </c>
    </row>
    <row r="18" spans="1:10">
      <c r="A18" s="107" t="s">
        <v>90</v>
      </c>
      <c r="B18" s="66"/>
      <c r="C18" s="129"/>
      <c r="D18" s="96">
        <v>92</v>
      </c>
      <c r="E18" s="129"/>
      <c r="F18" s="96">
        <v>-144</v>
      </c>
      <c r="G18" s="129"/>
      <c r="H18" s="96">
        <v>92</v>
      </c>
      <c r="I18" s="129"/>
      <c r="J18" s="96">
        <v>-144</v>
      </c>
    </row>
    <row r="19" spans="1:10">
      <c r="A19" s="107" t="s">
        <v>91</v>
      </c>
      <c r="B19" s="129"/>
      <c r="C19" s="129"/>
      <c r="D19" s="96">
        <v>5</v>
      </c>
      <c r="E19" s="129"/>
      <c r="F19" s="96">
        <v>17</v>
      </c>
      <c r="G19" s="129"/>
      <c r="H19" s="96">
        <v>5</v>
      </c>
      <c r="I19" s="129"/>
      <c r="J19" s="96">
        <v>16</v>
      </c>
    </row>
    <row r="20" spans="1:10">
      <c r="A20" s="91"/>
      <c r="B20" s="129"/>
      <c r="C20" s="129"/>
      <c r="D20" s="129"/>
      <c r="E20" s="129"/>
      <c r="F20" s="129"/>
      <c r="G20" s="91"/>
      <c r="H20" s="96"/>
      <c r="I20" s="129"/>
      <c r="J20" s="129"/>
    </row>
    <row r="21" spans="1:10">
      <c r="A21" s="75" t="s">
        <v>92</v>
      </c>
      <c r="B21" s="129"/>
      <c r="C21" s="90"/>
      <c r="D21" s="129"/>
      <c r="E21" s="129"/>
      <c r="F21" s="129"/>
      <c r="G21" s="91"/>
      <c r="H21" s="96"/>
      <c r="I21" s="129"/>
      <c r="J21" s="129"/>
    </row>
    <row r="22" spans="1:10">
      <c r="A22" s="91" t="s">
        <v>93</v>
      </c>
      <c r="B22" s="129"/>
      <c r="C22" s="129"/>
      <c r="D22" s="96">
        <v>1728</v>
      </c>
      <c r="E22" s="129"/>
      <c r="F22" s="96">
        <v>-193</v>
      </c>
      <c r="G22" s="129"/>
      <c r="H22" s="96">
        <v>1685</v>
      </c>
      <c r="I22" s="129"/>
      <c r="J22" s="96">
        <v>-132</v>
      </c>
    </row>
    <row r="23" spans="1:10">
      <c r="A23" s="91" t="s">
        <v>94</v>
      </c>
      <c r="B23" s="129"/>
      <c r="C23" s="129"/>
      <c r="D23" s="96">
        <v>393</v>
      </c>
      <c r="E23" s="129"/>
      <c r="F23" s="96">
        <v>-533</v>
      </c>
      <c r="G23" s="129"/>
      <c r="H23" s="96">
        <v>397</v>
      </c>
      <c r="I23" s="129"/>
      <c r="J23" s="96">
        <v>-531</v>
      </c>
    </row>
    <row r="24" spans="1:10">
      <c r="A24" s="91" t="s">
        <v>95</v>
      </c>
      <c r="B24" s="129"/>
      <c r="C24" s="129"/>
      <c r="D24" s="96">
        <v>-597</v>
      </c>
      <c r="E24" s="129"/>
      <c r="F24" s="96">
        <v>-569</v>
      </c>
      <c r="G24" s="129"/>
      <c r="H24" s="96">
        <v>-597</v>
      </c>
      <c r="I24" s="129"/>
      <c r="J24" s="96">
        <v>-569</v>
      </c>
    </row>
    <row r="25" spans="1:10">
      <c r="A25" s="91" t="s">
        <v>96</v>
      </c>
      <c r="B25" s="129"/>
      <c r="C25" s="129"/>
      <c r="D25" s="96">
        <v>-89</v>
      </c>
      <c r="E25" s="129"/>
      <c r="F25" s="96">
        <v>-87</v>
      </c>
      <c r="G25" s="129"/>
      <c r="H25" s="96">
        <v>-89</v>
      </c>
      <c r="I25" s="129"/>
      <c r="J25" s="96">
        <v>-87</v>
      </c>
    </row>
    <row r="26" spans="1:10">
      <c r="A26" s="107" t="s">
        <v>97</v>
      </c>
      <c r="B26" s="129"/>
      <c r="C26" s="129"/>
      <c r="D26" s="131">
        <v>-13</v>
      </c>
      <c r="E26" s="129"/>
      <c r="F26" s="96">
        <v>-7</v>
      </c>
      <c r="G26" s="129"/>
      <c r="H26" s="132">
        <v>-13</v>
      </c>
      <c r="I26" s="129"/>
      <c r="J26" s="96">
        <v>-7</v>
      </c>
    </row>
    <row r="27" spans="1:10">
      <c r="A27" s="91" t="s">
        <v>98</v>
      </c>
      <c r="B27" s="129"/>
      <c r="C27" s="129"/>
      <c r="D27" s="131">
        <v>49</v>
      </c>
      <c r="E27" s="129"/>
      <c r="F27" s="96">
        <v>-106</v>
      </c>
      <c r="G27" s="129"/>
      <c r="H27" s="96">
        <v>46</v>
      </c>
      <c r="I27" s="129"/>
      <c r="J27" s="96">
        <v>-152</v>
      </c>
    </row>
    <row r="28" spans="1:10">
      <c r="A28" s="91"/>
      <c r="B28" s="129"/>
      <c r="C28" s="129"/>
      <c r="D28" s="96"/>
      <c r="E28" s="129"/>
      <c r="F28" s="96"/>
      <c r="G28" s="129"/>
      <c r="H28" s="96"/>
      <c r="I28" s="129"/>
      <c r="J28" s="96"/>
    </row>
    <row r="29" spans="1:10">
      <c r="A29" s="75" t="s">
        <v>99</v>
      </c>
      <c r="B29" s="129"/>
      <c r="C29" s="129"/>
      <c r="D29" s="96"/>
      <c r="E29" s="129"/>
      <c r="F29" s="96"/>
      <c r="G29" s="129"/>
      <c r="H29" s="96"/>
      <c r="I29" s="129"/>
      <c r="J29" s="96"/>
    </row>
    <row r="30" spans="1:10">
      <c r="A30" s="91" t="s">
        <v>100</v>
      </c>
      <c r="B30" s="129"/>
      <c r="C30" s="129"/>
      <c r="D30" s="96">
        <v>-560</v>
      </c>
      <c r="E30" s="129"/>
      <c r="F30" s="96">
        <v>38</v>
      </c>
      <c r="G30" s="129"/>
      <c r="H30" s="96">
        <v>-491</v>
      </c>
      <c r="I30" s="129"/>
      <c r="J30" s="96">
        <v>-2</v>
      </c>
    </row>
    <row r="31" spans="1:10">
      <c r="A31" s="91" t="s">
        <v>101</v>
      </c>
      <c r="B31" s="129"/>
      <c r="C31" s="129"/>
      <c r="D31" s="132">
        <v>-26</v>
      </c>
      <c r="E31" s="129"/>
      <c r="F31" s="96">
        <v>-96</v>
      </c>
      <c r="G31" s="129"/>
      <c r="H31" s="132">
        <v>-25</v>
      </c>
      <c r="I31" s="129"/>
      <c r="J31" s="96">
        <v>-94</v>
      </c>
    </row>
    <row r="32" spans="1:10">
      <c r="A32" s="91" t="s">
        <v>102</v>
      </c>
      <c r="B32" s="129"/>
      <c r="C32" s="129"/>
      <c r="D32" s="96">
        <v>-131</v>
      </c>
      <c r="E32" s="129"/>
      <c r="F32" s="96">
        <v>-225</v>
      </c>
      <c r="G32" s="129"/>
      <c r="H32" s="96">
        <v>-98</v>
      </c>
      <c r="I32" s="129"/>
      <c r="J32" s="96">
        <v>-207</v>
      </c>
    </row>
    <row r="33" spans="1:10">
      <c r="A33" s="91" t="s">
        <v>103</v>
      </c>
      <c r="B33" s="129"/>
      <c r="C33" s="129"/>
      <c r="D33" s="96">
        <v>-198</v>
      </c>
      <c r="E33" s="129"/>
      <c r="F33" s="96">
        <v>-139</v>
      </c>
      <c r="G33" s="129"/>
      <c r="H33" s="96">
        <v>-198</v>
      </c>
      <c r="I33" s="129"/>
      <c r="J33" s="96">
        <v>-139</v>
      </c>
    </row>
    <row r="34" spans="1:10">
      <c r="A34" s="91" t="s">
        <v>104</v>
      </c>
      <c r="B34" s="66">
        <v>0</v>
      </c>
      <c r="C34" s="129"/>
      <c r="D34" s="96">
        <v>-17</v>
      </c>
      <c r="E34" s="129"/>
      <c r="F34" s="96">
        <v>-293</v>
      </c>
      <c r="G34" s="129"/>
      <c r="H34" s="96">
        <v>-17</v>
      </c>
      <c r="I34" s="129"/>
      <c r="J34" s="96">
        <v>-293</v>
      </c>
    </row>
    <row r="35" spans="1:10">
      <c r="A35" s="91" t="s">
        <v>105</v>
      </c>
      <c r="B35" s="129"/>
      <c r="C35" s="129"/>
      <c r="D35" s="76">
        <v>-73</v>
      </c>
      <c r="E35" s="129"/>
      <c r="F35" s="96">
        <v>14</v>
      </c>
      <c r="G35" s="129"/>
      <c r="H35" s="76">
        <v>-70</v>
      </c>
      <c r="I35" s="129"/>
      <c r="J35" s="96">
        <v>32</v>
      </c>
    </row>
    <row r="36" spans="1:10">
      <c r="A36" s="133" t="s">
        <v>106</v>
      </c>
      <c r="B36" s="133"/>
      <c r="C36" s="133"/>
      <c r="D36" s="134">
        <v>3328</v>
      </c>
      <c r="E36" s="135"/>
      <c r="F36" s="134">
        <v>1270</v>
      </c>
      <c r="G36" s="135"/>
      <c r="H36" s="134">
        <v>3364</v>
      </c>
      <c r="I36" s="135"/>
      <c r="J36" s="134">
        <v>1260</v>
      </c>
    </row>
    <row r="37" spans="1:10">
      <c r="A37" s="91"/>
      <c r="B37" s="129"/>
      <c r="C37" s="129"/>
      <c r="D37" s="90"/>
      <c r="E37" s="129"/>
      <c r="F37" s="90"/>
      <c r="G37" s="129"/>
      <c r="H37" s="90"/>
      <c r="I37" s="129"/>
      <c r="J37" s="90"/>
    </row>
    <row r="38" spans="1:10">
      <c r="A38" s="75" t="s">
        <v>107</v>
      </c>
      <c r="B38" s="129"/>
      <c r="C38" s="90"/>
      <c r="D38" s="90"/>
      <c r="E38" s="129"/>
      <c r="F38" s="90"/>
      <c r="G38" s="129"/>
      <c r="H38" s="90"/>
      <c r="I38" s="129"/>
      <c r="J38" s="90"/>
    </row>
    <row r="39" spans="1:10">
      <c r="A39" s="130" t="s">
        <v>108</v>
      </c>
      <c r="B39" s="129"/>
      <c r="C39" s="129"/>
      <c r="D39" s="96">
        <v>-430</v>
      </c>
      <c r="E39" s="129"/>
      <c r="F39" s="96">
        <v>-298</v>
      </c>
      <c r="G39" s="129"/>
      <c r="H39" s="96">
        <v>-409</v>
      </c>
      <c r="I39" s="129"/>
      <c r="J39" s="96">
        <v>-290</v>
      </c>
    </row>
    <row r="40" spans="1:10">
      <c r="A40" s="130" t="s">
        <v>109</v>
      </c>
      <c r="B40" s="129"/>
      <c r="C40" s="129"/>
      <c r="D40" s="131">
        <v>-1</v>
      </c>
      <c r="E40" s="129"/>
      <c r="F40" s="96">
        <v>-2</v>
      </c>
      <c r="G40" s="129"/>
      <c r="H40" s="131">
        <v>-1</v>
      </c>
      <c r="I40" s="129"/>
      <c r="J40" s="96">
        <v>-87</v>
      </c>
    </row>
    <row r="41" spans="1:10">
      <c r="A41" s="130" t="s">
        <v>110</v>
      </c>
      <c r="B41" s="129"/>
      <c r="C41" s="129"/>
      <c r="D41" s="131">
        <v>2</v>
      </c>
      <c r="E41" s="129"/>
      <c r="F41" s="96">
        <v>13</v>
      </c>
      <c r="G41" s="129"/>
      <c r="H41" s="131">
        <v>2</v>
      </c>
      <c r="I41" s="129"/>
      <c r="J41" s="96">
        <v>13</v>
      </c>
    </row>
    <row r="42" spans="1:10">
      <c r="A42" s="130" t="s">
        <v>111</v>
      </c>
      <c r="B42" s="129"/>
      <c r="C42" s="129"/>
      <c r="D42" s="131">
        <v>0</v>
      </c>
      <c r="E42" s="129"/>
      <c r="F42" s="96">
        <v>1</v>
      </c>
      <c r="G42" s="129"/>
      <c r="H42" s="131">
        <v>0</v>
      </c>
      <c r="I42" s="129"/>
      <c r="J42" s="96">
        <v>1</v>
      </c>
    </row>
    <row r="43" spans="1:10">
      <c r="A43" s="130" t="s">
        <v>112</v>
      </c>
      <c r="B43" s="129"/>
      <c r="C43" s="129"/>
      <c r="D43" s="131">
        <v>233</v>
      </c>
      <c r="E43" s="129"/>
      <c r="F43" s="96">
        <v>2607</v>
      </c>
      <c r="G43" s="129"/>
      <c r="H43" s="131">
        <v>249</v>
      </c>
      <c r="I43" s="129"/>
      <c r="J43" s="96">
        <v>2613</v>
      </c>
    </row>
    <row r="44" spans="1:10">
      <c r="A44" s="130" t="s">
        <v>113</v>
      </c>
      <c r="B44" s="129"/>
      <c r="C44" s="129"/>
      <c r="D44" s="131">
        <v>0</v>
      </c>
      <c r="E44" s="129"/>
      <c r="F44" s="136">
        <v>0</v>
      </c>
      <c r="G44" s="129"/>
      <c r="H44" s="131">
        <v>5</v>
      </c>
      <c r="I44" s="129"/>
      <c r="J44" s="96">
        <v>3</v>
      </c>
    </row>
    <row r="45" spans="1:10">
      <c r="A45" s="130" t="s">
        <v>19</v>
      </c>
      <c r="B45" s="67"/>
      <c r="C45" s="129"/>
      <c r="D45" s="131">
        <v>0</v>
      </c>
      <c r="E45" s="129"/>
      <c r="F45" s="136">
        <v>0</v>
      </c>
      <c r="G45" s="129"/>
      <c r="H45" s="131">
        <v>-133</v>
      </c>
      <c r="I45" s="129"/>
      <c r="J45" s="132">
        <v>0</v>
      </c>
    </row>
    <row r="46" spans="1:10">
      <c r="A46" s="137" t="s">
        <v>114</v>
      </c>
      <c r="B46" s="133"/>
      <c r="C46" s="133"/>
      <c r="D46" s="134">
        <v>-196</v>
      </c>
      <c r="E46" s="135"/>
      <c r="F46" s="134">
        <v>2321</v>
      </c>
      <c r="G46" s="135"/>
      <c r="H46" s="134">
        <v>-287</v>
      </c>
      <c r="I46" s="135"/>
      <c r="J46" s="134">
        <v>2253</v>
      </c>
    </row>
    <row r="47" spans="1:10">
      <c r="A47" s="91"/>
      <c r="B47" s="129"/>
      <c r="C47" s="129"/>
      <c r="D47" s="90"/>
      <c r="E47" s="129"/>
      <c r="F47" s="90"/>
      <c r="G47" s="129"/>
      <c r="H47" s="90"/>
      <c r="I47" s="129"/>
      <c r="J47" s="90"/>
    </row>
    <row r="48" spans="1:10">
      <c r="A48" s="75" t="s">
        <v>115</v>
      </c>
      <c r="B48" s="129"/>
      <c r="C48" s="90"/>
      <c r="D48" s="90"/>
      <c r="E48" s="129"/>
      <c r="F48" s="90"/>
      <c r="G48" s="129"/>
      <c r="H48" s="90"/>
      <c r="I48" s="129"/>
      <c r="J48" s="90"/>
    </row>
    <row r="49" spans="1:10">
      <c r="A49" s="130" t="s">
        <v>116</v>
      </c>
      <c r="B49" s="66"/>
      <c r="C49" s="129"/>
      <c r="D49" s="131">
        <v>0</v>
      </c>
      <c r="E49" s="138"/>
      <c r="F49" s="96">
        <v>6313</v>
      </c>
      <c r="G49" s="138"/>
      <c r="H49" s="131">
        <v>0</v>
      </c>
      <c r="I49" s="138"/>
      <c r="J49" s="96">
        <v>6313</v>
      </c>
    </row>
    <row r="50" spans="1:10">
      <c r="A50" s="130" t="s">
        <v>28</v>
      </c>
      <c r="B50" s="129"/>
      <c r="C50" s="129"/>
      <c r="D50" s="131"/>
      <c r="E50" s="138"/>
      <c r="F50" s="131"/>
      <c r="G50" s="138"/>
      <c r="H50" s="131"/>
      <c r="I50" s="138"/>
      <c r="J50" s="131"/>
    </row>
    <row r="51" spans="1:10">
      <c r="A51" s="92" t="s">
        <v>117</v>
      </c>
      <c r="B51" s="66" t="s">
        <v>118</v>
      </c>
      <c r="C51" s="129"/>
      <c r="D51" s="131">
        <v>964</v>
      </c>
      <c r="E51" s="100"/>
      <c r="F51" s="132">
        <v>0</v>
      </c>
      <c r="G51" s="100"/>
      <c r="H51" s="131">
        <v>944</v>
      </c>
      <c r="I51" s="100"/>
      <c r="J51" s="132">
        <v>0</v>
      </c>
    </row>
    <row r="52" spans="1:10">
      <c r="A52" s="92" t="s">
        <v>119</v>
      </c>
      <c r="B52" s="66" t="s">
        <v>118</v>
      </c>
      <c r="C52" s="129"/>
      <c r="D52" s="131">
        <v>-137</v>
      </c>
      <c r="E52" s="100"/>
      <c r="F52" s="96">
        <v>-7812</v>
      </c>
      <c r="G52" s="100"/>
      <c r="H52" s="131">
        <v>-13</v>
      </c>
      <c r="I52" s="100"/>
      <c r="J52" s="96">
        <v>-7717</v>
      </c>
    </row>
    <row r="53" spans="1:10">
      <c r="A53" s="92" t="s">
        <v>120</v>
      </c>
      <c r="B53" s="66" t="s">
        <v>118</v>
      </c>
      <c r="C53" s="129"/>
      <c r="D53" s="131">
        <v>-320</v>
      </c>
      <c r="E53" s="129"/>
      <c r="F53" s="96">
        <v>-1541</v>
      </c>
      <c r="G53" s="129"/>
      <c r="H53" s="131">
        <v>-265</v>
      </c>
      <c r="I53" s="129"/>
      <c r="J53" s="96">
        <v>-1481</v>
      </c>
    </row>
    <row r="54" spans="1:10">
      <c r="A54" s="130" t="s">
        <v>121</v>
      </c>
      <c r="B54" s="66" t="s">
        <v>38</v>
      </c>
      <c r="C54" s="129"/>
      <c r="D54" s="131">
        <v>-1034</v>
      </c>
      <c r="E54" s="129"/>
      <c r="F54" s="96">
        <v>-683</v>
      </c>
      <c r="G54" s="129"/>
      <c r="H54" s="131">
        <v>-1034</v>
      </c>
      <c r="I54" s="129"/>
      <c r="J54" s="96">
        <v>-683</v>
      </c>
    </row>
    <row r="55" spans="1:10">
      <c r="A55" s="130" t="s">
        <v>31</v>
      </c>
      <c r="B55" s="129" t="s">
        <v>122</v>
      </c>
      <c r="C55" s="129"/>
      <c r="D55" s="131">
        <v>-33</v>
      </c>
      <c r="E55" s="129"/>
      <c r="F55" s="96">
        <v>-32</v>
      </c>
      <c r="G55" s="129"/>
      <c r="H55" s="131">
        <v>-134</v>
      </c>
      <c r="I55" s="129"/>
      <c r="J55" s="96">
        <v>-130</v>
      </c>
    </row>
    <row r="56" spans="1:10">
      <c r="A56" s="130" t="s">
        <v>123</v>
      </c>
      <c r="B56" s="66" t="s">
        <v>124</v>
      </c>
      <c r="C56" s="129"/>
      <c r="D56" s="131">
        <v>2</v>
      </c>
      <c r="E56" s="129"/>
      <c r="F56" s="96">
        <v>-8</v>
      </c>
      <c r="G56" s="129"/>
      <c r="H56" s="131">
        <v>-2</v>
      </c>
      <c r="I56" s="129"/>
      <c r="J56" s="96">
        <v>0</v>
      </c>
    </row>
    <row r="57" spans="1:10" ht="22.5" customHeight="1">
      <c r="A57" s="133" t="s">
        <v>125</v>
      </c>
      <c r="B57" s="139"/>
      <c r="C57" s="133"/>
      <c r="D57" s="134">
        <v>-558</v>
      </c>
      <c r="E57" s="135"/>
      <c r="F57" s="134">
        <v>-3763</v>
      </c>
      <c r="G57" s="135"/>
      <c r="H57" s="134">
        <v>-504</v>
      </c>
      <c r="I57" s="135"/>
      <c r="J57" s="134">
        <v>-3698</v>
      </c>
    </row>
    <row r="58" spans="1:10">
      <c r="A58" s="140" t="s">
        <v>126</v>
      </c>
      <c r="B58" s="141"/>
      <c r="C58" s="142"/>
      <c r="D58" s="143">
        <v>2574</v>
      </c>
      <c r="E58" s="144"/>
      <c r="F58" s="143">
        <v>-172</v>
      </c>
      <c r="G58" s="143"/>
      <c r="H58" s="143">
        <v>2573</v>
      </c>
      <c r="I58" s="144"/>
      <c r="J58" s="143">
        <v>-185</v>
      </c>
    </row>
    <row r="59" spans="1:10">
      <c r="A59" s="137" t="s">
        <v>127</v>
      </c>
      <c r="B59" s="139"/>
      <c r="C59" s="133"/>
      <c r="D59" s="134">
        <v>483</v>
      </c>
      <c r="E59" s="135"/>
      <c r="F59" s="134">
        <v>655</v>
      </c>
      <c r="G59" s="135"/>
      <c r="H59" s="134">
        <v>257</v>
      </c>
      <c r="I59" s="135"/>
      <c r="J59" s="134">
        <v>442</v>
      </c>
    </row>
    <row r="60" spans="1:10">
      <c r="A60" s="145" t="s">
        <v>128</v>
      </c>
      <c r="B60" s="146"/>
      <c r="C60" s="147"/>
      <c r="D60" s="148">
        <v>3057</v>
      </c>
      <c r="E60" s="149"/>
      <c r="F60" s="148">
        <v>483</v>
      </c>
      <c r="G60" s="149"/>
      <c r="H60" s="148">
        <v>2830</v>
      </c>
      <c r="I60" s="149"/>
      <c r="J60" s="148">
        <v>257</v>
      </c>
    </row>
    <row r="61" spans="1:10" ht="6.75" customHeight="1">
      <c r="A61" s="75"/>
      <c r="B61" s="150"/>
      <c r="C61" s="90"/>
      <c r="D61" s="86"/>
      <c r="E61" s="90"/>
      <c r="F61" s="86"/>
      <c r="G61" s="90"/>
      <c r="H61" s="86"/>
      <c r="I61" s="90"/>
      <c r="J61" s="86"/>
    </row>
    <row r="62" spans="1:10">
      <c r="A62" s="151" t="s">
        <v>129</v>
      </c>
      <c r="B62" s="150"/>
      <c r="C62" s="90"/>
      <c r="D62" s="86"/>
      <c r="E62" s="90"/>
      <c r="F62" s="86"/>
      <c r="G62" s="90"/>
      <c r="H62" s="86"/>
      <c r="I62" s="90"/>
      <c r="J62" s="86"/>
    </row>
    <row r="63" spans="1:10">
      <c r="A63" s="152" t="s">
        <v>130</v>
      </c>
      <c r="B63" s="150"/>
      <c r="C63" s="90"/>
      <c r="D63" s="76">
        <v>48</v>
      </c>
      <c r="E63" s="129"/>
      <c r="F63" s="76">
        <v>26</v>
      </c>
      <c r="G63" s="129"/>
      <c r="H63" s="76">
        <v>48</v>
      </c>
      <c r="I63" s="129"/>
      <c r="J63" s="76">
        <v>26</v>
      </c>
    </row>
    <row r="64" spans="1:10">
      <c r="A64" s="152" t="s">
        <v>131</v>
      </c>
      <c r="B64" s="150"/>
      <c r="C64" s="90"/>
      <c r="D64" s="131">
        <v>0</v>
      </c>
      <c r="E64" s="129"/>
      <c r="F64" s="76">
        <v>6339</v>
      </c>
      <c r="G64" s="129"/>
      <c r="H64" s="131">
        <v>0</v>
      </c>
      <c r="I64" s="129"/>
      <c r="J64" s="76">
        <v>6339</v>
      </c>
    </row>
  </sheetData>
  <mergeCells count="4">
    <mergeCell ref="D1:F1"/>
    <mergeCell ref="H1:J1"/>
    <mergeCell ref="D2:F2"/>
    <mergeCell ref="H2:J2"/>
  </mergeCells>
  <conditionalFormatting sqref="F50 G49:G50 E49:E50 I49:I50 B34 B49:C49 B11 B8:B9 B16:B18 A50:C54">
    <cfRule type="cellIs" dxfId="1" priority="3" stopIfTrue="1" operator="equal">
      <formula>0</formula>
    </cfRule>
  </conditionalFormatting>
  <conditionalFormatting sqref="A1:A2">
    <cfRule type="cellIs" dxfId="0" priority="2" operator="notEqual">
      <formula>0</formula>
    </cfRule>
  </conditionalFormatting>
  <pageMargins left="0.35" right="0.25" top="0.26" bottom="0.19" header="0.22" footer="0.17"/>
  <pageSetup paperSize="121" scale="31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Q15"/>
  <sheetViews>
    <sheetView showGridLines="0" tabSelected="1" workbookViewId="0">
      <selection activeCell="I25" sqref="I25"/>
    </sheetView>
  </sheetViews>
  <sheetFormatPr defaultRowHeight="12"/>
  <cols>
    <col min="1" max="1" width="36.85546875" style="154" customWidth="1"/>
    <col min="2" max="2" width="1" style="155" customWidth="1"/>
    <col min="3" max="3" width="9.140625" style="154"/>
    <col min="4" max="4" width="1" style="155" customWidth="1"/>
    <col min="5" max="5" width="12.140625" style="154" bestFit="1" customWidth="1"/>
    <col min="6" max="6" width="1" style="155" customWidth="1"/>
    <col min="7" max="7" width="9.140625" style="154"/>
    <col min="8" max="8" width="1" style="155" customWidth="1"/>
    <col min="9" max="9" width="9.140625" style="154"/>
    <col min="10" max="10" width="1" style="155" customWidth="1"/>
    <col min="11" max="11" width="10.28515625" style="154" bestFit="1" customWidth="1"/>
    <col min="12" max="12" width="1" style="155" customWidth="1"/>
    <col min="13" max="13" width="10" style="154" bestFit="1" customWidth="1"/>
    <col min="14" max="14" width="1" style="155" customWidth="1"/>
    <col min="15" max="15" width="13.7109375" style="154" customWidth="1"/>
    <col min="16" max="16" width="4.42578125" style="155" bestFit="1" customWidth="1"/>
    <col min="17" max="17" width="10.42578125" style="154" bestFit="1" customWidth="1"/>
    <col min="18" max="16384" width="9.140625" style="154"/>
  </cols>
  <sheetData>
    <row r="1" spans="1:17">
      <c r="A1" s="153" t="s">
        <v>133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</row>
    <row r="3" spans="1:17" ht="45.75" customHeight="1">
      <c r="A3" s="156"/>
      <c r="B3" s="157"/>
      <c r="C3" s="158" t="s">
        <v>134</v>
      </c>
      <c r="D3" s="157"/>
      <c r="E3" s="158" t="s">
        <v>135</v>
      </c>
      <c r="F3" s="157"/>
      <c r="G3" s="158" t="s">
        <v>136</v>
      </c>
      <c r="H3" s="157"/>
      <c r="I3" s="158" t="s">
        <v>137</v>
      </c>
      <c r="J3" s="157"/>
      <c r="K3" s="158" t="s">
        <v>138</v>
      </c>
      <c r="L3" s="157"/>
      <c r="M3" s="158" t="s">
        <v>139</v>
      </c>
      <c r="N3" s="157"/>
      <c r="O3" s="158" t="s">
        <v>140</v>
      </c>
      <c r="P3" s="157"/>
      <c r="Q3" s="158" t="s">
        <v>141</v>
      </c>
    </row>
    <row r="4" spans="1:17">
      <c r="A4" s="159" t="s">
        <v>142</v>
      </c>
      <c r="B4" s="160"/>
      <c r="C4" s="160">
        <v>57933</v>
      </c>
      <c r="D4" s="160"/>
      <c r="E4" s="160">
        <v>25348</v>
      </c>
      <c r="F4" s="160"/>
      <c r="G4" s="160">
        <v>9586</v>
      </c>
      <c r="H4" s="160"/>
      <c r="I4" s="160">
        <v>5425</v>
      </c>
      <c r="J4" s="160"/>
      <c r="K4" s="160">
        <v>0</v>
      </c>
      <c r="L4" s="160"/>
      <c r="M4" s="160">
        <v>98292</v>
      </c>
      <c r="N4" s="160"/>
      <c r="O4" s="160">
        <v>-522</v>
      </c>
      <c r="P4" s="161" t="s">
        <v>143</v>
      </c>
      <c r="Q4" s="160">
        <v>97770</v>
      </c>
    </row>
    <row r="5" spans="1:17">
      <c r="A5" s="156" t="s">
        <v>144</v>
      </c>
      <c r="B5" s="160"/>
      <c r="C5" s="160">
        <v>-54707</v>
      </c>
      <c r="D5" s="160"/>
      <c r="E5" s="160">
        <v>-24022</v>
      </c>
      <c r="F5" s="160"/>
      <c r="G5" s="160">
        <v>-8669</v>
      </c>
      <c r="H5" s="160"/>
      <c r="I5" s="160">
        <v>-4504</v>
      </c>
      <c r="J5" s="160"/>
      <c r="K5" s="160">
        <v>0</v>
      </c>
      <c r="L5" s="160"/>
      <c r="M5" s="160">
        <v>-91902</v>
      </c>
      <c r="N5" s="160"/>
      <c r="O5" s="160">
        <v>-12</v>
      </c>
      <c r="P5" s="161" t="s">
        <v>145</v>
      </c>
      <c r="Q5" s="160">
        <v>-91914</v>
      </c>
    </row>
    <row r="6" spans="1:17">
      <c r="A6" s="162" t="s">
        <v>56</v>
      </c>
      <c r="B6" s="163"/>
      <c r="C6" s="164">
        <v>3226</v>
      </c>
      <c r="D6" s="164"/>
      <c r="E6" s="164">
        <v>1326</v>
      </c>
      <c r="F6" s="164"/>
      <c r="G6" s="164">
        <v>917</v>
      </c>
      <c r="H6" s="164"/>
      <c r="I6" s="164">
        <v>921</v>
      </c>
      <c r="J6" s="164"/>
      <c r="K6" s="164">
        <v>0</v>
      </c>
      <c r="L6" s="164"/>
      <c r="M6" s="164">
        <v>6390</v>
      </c>
      <c r="N6" s="164"/>
      <c r="O6" s="164">
        <v>-534</v>
      </c>
      <c r="P6" s="164"/>
      <c r="Q6" s="164">
        <v>5856</v>
      </c>
    </row>
    <row r="7" spans="1:17">
      <c r="A7" s="165" t="s">
        <v>65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</row>
    <row r="8" spans="1:17">
      <c r="A8" s="166" t="s">
        <v>146</v>
      </c>
      <c r="B8" s="160"/>
      <c r="C8" s="160">
        <v>-1674</v>
      </c>
      <c r="D8" s="160"/>
      <c r="E8" s="160">
        <v>-767</v>
      </c>
      <c r="F8" s="160"/>
      <c r="G8" s="160">
        <v>-524</v>
      </c>
      <c r="H8" s="160"/>
      <c r="I8" s="160">
        <v>-302</v>
      </c>
      <c r="J8" s="160"/>
      <c r="K8" s="160">
        <v>-161</v>
      </c>
      <c r="L8" s="160"/>
      <c r="M8" s="160">
        <v>-3428</v>
      </c>
      <c r="N8" s="160"/>
      <c r="O8" s="160">
        <v>-285</v>
      </c>
      <c r="P8" s="161" t="s">
        <v>147</v>
      </c>
      <c r="Q8" s="160">
        <v>-3713</v>
      </c>
    </row>
    <row r="9" spans="1:17">
      <c r="A9" s="166" t="s">
        <v>61</v>
      </c>
      <c r="B9" s="160"/>
      <c r="C9" s="160">
        <v>-4</v>
      </c>
      <c r="D9" s="160"/>
      <c r="E9" s="160">
        <v>0</v>
      </c>
      <c r="F9" s="160"/>
      <c r="G9" s="160">
        <v>-2</v>
      </c>
      <c r="H9" s="160"/>
      <c r="I9" s="160">
        <v>-8</v>
      </c>
      <c r="J9" s="160"/>
      <c r="K9" s="160">
        <v>-49</v>
      </c>
      <c r="L9" s="160"/>
      <c r="M9" s="160">
        <v>-63</v>
      </c>
      <c r="N9" s="160"/>
      <c r="O9" s="160">
        <v>-252</v>
      </c>
      <c r="P9" s="161" t="s">
        <v>148</v>
      </c>
      <c r="Q9" s="160">
        <v>-315</v>
      </c>
    </row>
    <row r="10" spans="1:17">
      <c r="A10" s="166" t="s">
        <v>62</v>
      </c>
      <c r="B10" s="160"/>
      <c r="C10" s="160">
        <v>148</v>
      </c>
      <c r="D10" s="160"/>
      <c r="E10" s="160">
        <v>0</v>
      </c>
      <c r="F10" s="160"/>
      <c r="G10" s="160">
        <v>2</v>
      </c>
      <c r="H10" s="160"/>
      <c r="I10" s="160">
        <v>31</v>
      </c>
      <c r="J10" s="160"/>
      <c r="K10" s="160">
        <v>-521</v>
      </c>
      <c r="L10" s="160"/>
      <c r="M10" s="160">
        <v>-340</v>
      </c>
      <c r="N10" s="160"/>
      <c r="O10" s="160">
        <v>899</v>
      </c>
      <c r="P10" s="161" t="s">
        <v>149</v>
      </c>
      <c r="Q10" s="167">
        <v>559</v>
      </c>
    </row>
    <row r="11" spans="1:17">
      <c r="A11" s="168" t="s">
        <v>68</v>
      </c>
      <c r="B11" s="167"/>
      <c r="C11" s="160">
        <v>0</v>
      </c>
      <c r="D11" s="167"/>
      <c r="E11" s="160">
        <v>0</v>
      </c>
      <c r="F11" s="167"/>
      <c r="G11" s="160">
        <v>0</v>
      </c>
      <c r="H11" s="167"/>
      <c r="I11" s="160">
        <v>0</v>
      </c>
      <c r="J11" s="167"/>
      <c r="K11" s="160">
        <v>-1</v>
      </c>
      <c r="L11" s="167"/>
      <c r="M11" s="160">
        <v>-1</v>
      </c>
      <c r="N11" s="167"/>
      <c r="O11" s="160">
        <v>0</v>
      </c>
      <c r="P11" s="167"/>
      <c r="Q11" s="167">
        <v>-1</v>
      </c>
    </row>
    <row r="12" spans="1:17">
      <c r="A12" s="169" t="s">
        <v>150</v>
      </c>
      <c r="B12" s="170"/>
      <c r="C12" s="171">
        <v>0</v>
      </c>
      <c r="D12" s="170"/>
      <c r="E12" s="171">
        <v>0</v>
      </c>
      <c r="F12" s="170"/>
      <c r="G12" s="171">
        <v>0</v>
      </c>
      <c r="H12" s="170"/>
      <c r="I12" s="171">
        <v>0</v>
      </c>
      <c r="J12" s="170"/>
      <c r="K12" s="171">
        <v>0</v>
      </c>
      <c r="L12" s="170"/>
      <c r="M12" s="172">
        <v>0</v>
      </c>
      <c r="N12" s="170"/>
      <c r="O12" s="171">
        <v>2423</v>
      </c>
      <c r="P12" s="173" t="s">
        <v>151</v>
      </c>
      <c r="Q12" s="174">
        <v>2423</v>
      </c>
    </row>
    <row r="13" spans="1:17">
      <c r="A13" s="135" t="s">
        <v>152</v>
      </c>
      <c r="B13" s="175"/>
      <c r="C13" s="175">
        <v>1696</v>
      </c>
      <c r="D13" s="175"/>
      <c r="E13" s="175">
        <v>559</v>
      </c>
      <c r="F13" s="175"/>
      <c r="G13" s="175">
        <v>393</v>
      </c>
      <c r="H13" s="175"/>
      <c r="I13" s="175">
        <v>642</v>
      </c>
      <c r="J13" s="175"/>
      <c r="K13" s="175">
        <v>-732</v>
      </c>
      <c r="L13" s="175"/>
      <c r="M13" s="175">
        <v>2558</v>
      </c>
      <c r="N13" s="175"/>
      <c r="O13" s="175"/>
      <c r="P13" s="175"/>
      <c r="Q13" s="175"/>
    </row>
    <row r="14" spans="1:17" ht="12.75" thickBot="1">
      <c r="A14" s="45" t="s">
        <v>153</v>
      </c>
      <c r="B14" s="176"/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>
        <v>2251</v>
      </c>
      <c r="P14" s="176"/>
      <c r="Q14" s="176">
        <v>4809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Q15"/>
  <sheetViews>
    <sheetView showGridLines="0" workbookViewId="0">
      <selection activeCell="B1" sqref="B1"/>
    </sheetView>
  </sheetViews>
  <sheetFormatPr defaultRowHeight="12"/>
  <cols>
    <col min="1" max="1" width="36.7109375" style="154" customWidth="1"/>
    <col min="2" max="2" width="1" style="155" customWidth="1"/>
    <col min="3" max="3" width="9.140625" style="154"/>
    <col min="4" max="4" width="1" style="155" customWidth="1"/>
    <col min="5" max="5" width="12.140625" style="154" bestFit="1" customWidth="1"/>
    <col min="6" max="6" width="1" style="155" customWidth="1"/>
    <col min="7" max="7" width="9.140625" style="154"/>
    <col min="8" max="8" width="1" style="155" customWidth="1"/>
    <col min="9" max="9" width="9.140625" style="154"/>
    <col min="10" max="10" width="1" style="155" customWidth="1"/>
    <col min="11" max="11" width="10.28515625" style="154" bestFit="1" customWidth="1"/>
    <col min="12" max="12" width="1" style="155" customWidth="1"/>
    <col min="13" max="13" width="10" style="154" bestFit="1" customWidth="1"/>
    <col min="14" max="14" width="1" style="155" customWidth="1"/>
    <col min="15" max="15" width="13.7109375" style="154" customWidth="1"/>
    <col min="16" max="16" width="4.42578125" style="155" bestFit="1" customWidth="1"/>
    <col min="17" max="17" width="10.42578125" style="154" bestFit="1" customWidth="1"/>
    <col min="18" max="16384" width="9.140625" style="154"/>
  </cols>
  <sheetData>
    <row r="1" spans="1:17">
      <c r="A1" s="153" t="s">
        <v>15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</row>
    <row r="3" spans="1:17" ht="45.75" customHeight="1">
      <c r="A3" s="156"/>
      <c r="B3" s="157"/>
      <c r="C3" s="158" t="str">
        <f>+'Segmentado dez18'!C3</f>
        <v>Service Stations</v>
      </c>
      <c r="D3" s="157"/>
      <c r="E3" s="158" t="str">
        <f>+'Segmentado dez18'!E3</f>
        <v>Consumer Market</v>
      </c>
      <c r="F3" s="157"/>
      <c r="G3" s="158" t="str">
        <f>+'Segmentado dez18'!G3</f>
        <v>Aviation Market</v>
      </c>
      <c r="H3" s="157"/>
      <c r="I3" s="158" t="str">
        <f>+'Segmentado dez18'!I3</f>
        <v>Special Market</v>
      </c>
      <c r="J3" s="157"/>
      <c r="K3" s="158" t="s">
        <v>138</v>
      </c>
      <c r="L3" s="157"/>
      <c r="M3" s="158" t="s">
        <v>139</v>
      </c>
      <c r="N3" s="157"/>
      <c r="O3" s="158" t="s">
        <v>140</v>
      </c>
      <c r="P3" s="157"/>
      <c r="Q3" s="158" t="s">
        <v>141</v>
      </c>
    </row>
    <row r="4" spans="1:17">
      <c r="A4" s="159" t="s">
        <v>142</v>
      </c>
      <c r="B4" s="160"/>
      <c r="C4" s="160">
        <v>50999</v>
      </c>
      <c r="D4" s="160"/>
      <c r="E4" s="160">
        <v>22450</v>
      </c>
      <c r="F4" s="160"/>
      <c r="G4" s="160">
        <v>6947</v>
      </c>
      <c r="H4" s="160"/>
      <c r="I4" s="160">
        <v>4716</v>
      </c>
      <c r="J4" s="160"/>
      <c r="K4" s="160">
        <v>0</v>
      </c>
      <c r="L4" s="160"/>
      <c r="M4" s="160">
        <v>85112</v>
      </c>
      <c r="N4" s="160"/>
      <c r="O4" s="160">
        <v>-545</v>
      </c>
      <c r="P4" s="161" t="s">
        <v>143</v>
      </c>
      <c r="Q4" s="160">
        <v>84567</v>
      </c>
    </row>
    <row r="5" spans="1:17">
      <c r="A5" s="156" t="s">
        <v>144</v>
      </c>
      <c r="B5" s="160"/>
      <c r="C5" s="160">
        <v>-47227</v>
      </c>
      <c r="D5" s="160"/>
      <c r="E5" s="160">
        <v>-20749</v>
      </c>
      <c r="F5" s="160"/>
      <c r="G5" s="160">
        <v>-6224</v>
      </c>
      <c r="H5" s="160"/>
      <c r="I5" s="160">
        <v>-3987</v>
      </c>
      <c r="J5" s="160"/>
      <c r="K5" s="160">
        <v>0</v>
      </c>
      <c r="L5" s="160"/>
      <c r="M5" s="160">
        <v>-78187</v>
      </c>
      <c r="N5" s="160"/>
      <c r="O5" s="160">
        <v>-13</v>
      </c>
      <c r="P5" s="161" t="s">
        <v>145</v>
      </c>
      <c r="Q5" s="160">
        <v>-78200</v>
      </c>
    </row>
    <row r="6" spans="1:17">
      <c r="A6" s="162" t="s">
        <v>56</v>
      </c>
      <c r="B6" s="163"/>
      <c r="C6" s="164">
        <v>3772</v>
      </c>
      <c r="D6" s="164"/>
      <c r="E6" s="164">
        <v>1701</v>
      </c>
      <c r="F6" s="164"/>
      <c r="G6" s="164">
        <v>723</v>
      </c>
      <c r="H6" s="164"/>
      <c r="I6" s="164">
        <v>729</v>
      </c>
      <c r="J6" s="164"/>
      <c r="K6" s="164">
        <v>0</v>
      </c>
      <c r="L6" s="164"/>
      <c r="M6" s="164">
        <v>6925</v>
      </c>
      <c r="N6" s="164"/>
      <c r="O6" s="164">
        <v>-558</v>
      </c>
      <c r="P6" s="164"/>
      <c r="Q6" s="164">
        <v>6367</v>
      </c>
    </row>
    <row r="7" spans="1:17">
      <c r="A7" s="165" t="s">
        <v>65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</row>
    <row r="8" spans="1:17">
      <c r="A8" s="166" t="s">
        <v>146</v>
      </c>
      <c r="B8" s="160"/>
      <c r="C8" s="160">
        <v>-1624</v>
      </c>
      <c r="D8" s="160"/>
      <c r="E8" s="160">
        <v>-928</v>
      </c>
      <c r="F8" s="160"/>
      <c r="G8" s="160">
        <v>-467</v>
      </c>
      <c r="H8" s="160"/>
      <c r="I8" s="160">
        <v>-335</v>
      </c>
      <c r="J8" s="160"/>
      <c r="K8" s="160">
        <v>-149</v>
      </c>
      <c r="L8" s="160"/>
      <c r="M8" s="160">
        <v>-3503</v>
      </c>
      <c r="N8" s="160"/>
      <c r="O8" s="160">
        <v>-284</v>
      </c>
      <c r="P8" s="161" t="s">
        <v>147</v>
      </c>
      <c r="Q8" s="160">
        <v>-3787</v>
      </c>
    </row>
    <row r="9" spans="1:17">
      <c r="A9" s="166" t="s">
        <v>61</v>
      </c>
      <c r="B9" s="160"/>
      <c r="C9" s="160">
        <v>-5</v>
      </c>
      <c r="D9" s="160"/>
      <c r="E9" s="160">
        <v>-2</v>
      </c>
      <c r="F9" s="160"/>
      <c r="G9" s="160">
        <v>-3</v>
      </c>
      <c r="H9" s="160"/>
      <c r="I9" s="160">
        <v>-10</v>
      </c>
      <c r="J9" s="160"/>
      <c r="K9" s="160">
        <v>-24</v>
      </c>
      <c r="L9" s="160"/>
      <c r="M9" s="160">
        <v>-44</v>
      </c>
      <c r="N9" s="160"/>
      <c r="O9" s="160">
        <v>-128</v>
      </c>
      <c r="P9" s="161" t="s">
        <v>148</v>
      </c>
      <c r="Q9" s="160">
        <v>-172</v>
      </c>
    </row>
    <row r="10" spans="1:17">
      <c r="A10" s="166" t="s">
        <v>62</v>
      </c>
      <c r="B10" s="160"/>
      <c r="C10" s="160">
        <v>186</v>
      </c>
      <c r="D10" s="160"/>
      <c r="E10" s="160">
        <v>0</v>
      </c>
      <c r="F10" s="160"/>
      <c r="G10" s="160">
        <v>19</v>
      </c>
      <c r="H10" s="160"/>
      <c r="I10" s="160">
        <v>23</v>
      </c>
      <c r="J10" s="160"/>
      <c r="K10" s="160">
        <v>-537</v>
      </c>
      <c r="L10" s="160"/>
      <c r="M10" s="160">
        <v>-309</v>
      </c>
      <c r="N10" s="160"/>
      <c r="O10" s="160">
        <v>25</v>
      </c>
      <c r="P10" s="161" t="s">
        <v>149</v>
      </c>
      <c r="Q10" s="160">
        <v>-284</v>
      </c>
    </row>
    <row r="11" spans="1:17">
      <c r="A11" s="168" t="s">
        <v>68</v>
      </c>
      <c r="B11" s="167"/>
      <c r="C11" s="160">
        <v>0</v>
      </c>
      <c r="D11" s="167"/>
      <c r="E11" s="160">
        <v>0</v>
      </c>
      <c r="F11" s="167"/>
      <c r="G11" s="160">
        <v>0</v>
      </c>
      <c r="H11" s="167"/>
      <c r="I11" s="160">
        <v>5</v>
      </c>
      <c r="J11" s="167"/>
      <c r="K11" s="160">
        <v>-7</v>
      </c>
      <c r="L11" s="167"/>
      <c r="M11" s="167">
        <v>-2</v>
      </c>
      <c r="N11" s="167"/>
      <c r="O11" s="160">
        <v>0</v>
      </c>
      <c r="P11" s="167"/>
      <c r="Q11" s="160">
        <v>-2</v>
      </c>
    </row>
    <row r="12" spans="1:17">
      <c r="A12" s="169" t="s">
        <v>150</v>
      </c>
      <c r="B12" s="170"/>
      <c r="C12" s="171">
        <v>0</v>
      </c>
      <c r="D12" s="170"/>
      <c r="E12" s="171">
        <v>0</v>
      </c>
      <c r="F12" s="170"/>
      <c r="G12" s="171">
        <v>0</v>
      </c>
      <c r="H12" s="170"/>
      <c r="I12" s="171">
        <v>0</v>
      </c>
      <c r="J12" s="170"/>
      <c r="K12" s="171">
        <v>0</v>
      </c>
      <c r="L12" s="170"/>
      <c r="M12" s="174">
        <v>0</v>
      </c>
      <c r="N12" s="170"/>
      <c r="O12" s="171">
        <v>-557</v>
      </c>
      <c r="P12" s="173" t="s">
        <v>151</v>
      </c>
      <c r="Q12" s="171">
        <v>-557</v>
      </c>
    </row>
    <row r="13" spans="1:17">
      <c r="A13" s="135" t="s">
        <v>152</v>
      </c>
      <c r="B13" s="175"/>
      <c r="C13" s="175">
        <v>2329</v>
      </c>
      <c r="D13" s="175"/>
      <c r="E13" s="175">
        <v>771</v>
      </c>
      <c r="F13" s="175"/>
      <c r="G13" s="175">
        <v>272</v>
      </c>
      <c r="H13" s="175"/>
      <c r="I13" s="175">
        <v>412</v>
      </c>
      <c r="J13" s="175"/>
      <c r="K13" s="175">
        <v>-717</v>
      </c>
      <c r="L13" s="175"/>
      <c r="M13" s="175">
        <v>3067</v>
      </c>
      <c r="N13" s="175"/>
      <c r="O13" s="175"/>
      <c r="P13" s="175"/>
      <c r="Q13" s="175"/>
    </row>
    <row r="14" spans="1:17" ht="12.75" thickBot="1">
      <c r="A14" s="177" t="s">
        <v>153</v>
      </c>
      <c r="B14" s="176"/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>
        <v>-1502</v>
      </c>
      <c r="P14" s="176"/>
      <c r="Q14" s="176">
        <v>1565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B1:M31"/>
  <sheetViews>
    <sheetView showGridLines="0" zoomScaleNormal="100" workbookViewId="0">
      <selection activeCell="P4" sqref="P4"/>
    </sheetView>
  </sheetViews>
  <sheetFormatPr defaultRowHeight="12"/>
  <cols>
    <col min="1" max="1" width="1.5703125" style="181" customWidth="1"/>
    <col min="2" max="2" width="37.7109375" style="181" bestFit="1" customWidth="1"/>
    <col min="3" max="3" width="9.28515625" style="181" bestFit="1" customWidth="1"/>
    <col min="4" max="4" width="12.28515625" style="181" bestFit="1" customWidth="1"/>
    <col min="5" max="6" width="9.28515625" style="181" bestFit="1" customWidth="1"/>
    <col min="7" max="7" width="10.42578125" style="181" bestFit="1" customWidth="1"/>
    <col min="8" max="8" width="1.42578125" style="183" hidden="1" customWidth="1"/>
    <col min="9" max="9" width="9.85546875" style="181" hidden="1" customWidth="1"/>
    <col min="10" max="10" width="14.85546875" style="181" customWidth="1"/>
    <col min="11" max="11" width="11.5703125" style="181" customWidth="1"/>
    <col min="12" max="12" width="0.85546875" style="181" customWidth="1"/>
    <col min="13" max="13" width="11" style="181" customWidth="1"/>
    <col min="14" max="16384" width="9.140625" style="181"/>
  </cols>
  <sheetData>
    <row r="1" spans="2:13">
      <c r="B1" s="178" t="s">
        <v>155</v>
      </c>
      <c r="C1" s="179"/>
      <c r="D1" s="179"/>
      <c r="E1" s="179"/>
      <c r="F1" s="179"/>
      <c r="G1" s="179"/>
      <c r="H1" s="180"/>
      <c r="I1" s="179"/>
      <c r="J1" s="179"/>
      <c r="K1" s="70">
        <v>2018</v>
      </c>
      <c r="L1" s="40"/>
      <c r="M1" s="70">
        <v>2017</v>
      </c>
    </row>
    <row r="2" spans="2:13" ht="14.25" customHeight="1">
      <c r="B2" s="178" t="s">
        <v>156</v>
      </c>
      <c r="H2" s="160"/>
    </row>
    <row r="3" spans="2:13">
      <c r="B3" s="182" t="s">
        <v>157</v>
      </c>
      <c r="C3" s="183"/>
      <c r="D3" s="183"/>
      <c r="E3" s="183"/>
      <c r="F3" s="183"/>
      <c r="G3" s="183"/>
      <c r="H3" s="160"/>
      <c r="I3" s="183"/>
    </row>
    <row r="4" spans="2:13" ht="72.75" customHeight="1">
      <c r="B4" s="195" t="s">
        <v>158</v>
      </c>
      <c r="C4" s="195"/>
      <c r="D4" s="195"/>
      <c r="E4" s="195"/>
      <c r="F4" s="195"/>
      <c r="G4" s="195"/>
      <c r="H4" s="195"/>
      <c r="I4" s="195"/>
      <c r="J4" s="195"/>
      <c r="K4" s="167">
        <v>-522</v>
      </c>
      <c r="M4" s="160">
        <v>-545</v>
      </c>
    </row>
    <row r="5" spans="2:13">
      <c r="B5" s="184"/>
      <c r="H5" s="160"/>
      <c r="K5" s="167"/>
      <c r="M5" s="160"/>
    </row>
    <row r="6" spans="2:13">
      <c r="B6" s="178" t="s">
        <v>159</v>
      </c>
      <c r="K6" s="167"/>
      <c r="M6" s="160"/>
    </row>
    <row r="7" spans="2:13">
      <c r="B7" s="194" t="s">
        <v>160</v>
      </c>
      <c r="C7" s="194"/>
      <c r="D7" s="194"/>
      <c r="E7" s="194"/>
      <c r="F7" s="194"/>
      <c r="G7" s="194"/>
      <c r="H7" s="194"/>
      <c r="I7" s="194"/>
      <c r="J7" s="194"/>
      <c r="K7" s="167">
        <v>-12</v>
      </c>
      <c r="M7" s="160">
        <v>-13</v>
      </c>
    </row>
    <row r="8" spans="2:13">
      <c r="B8" s="184"/>
      <c r="K8" s="167"/>
      <c r="M8" s="160"/>
    </row>
    <row r="9" spans="2:13">
      <c r="B9" s="185" t="s">
        <v>161</v>
      </c>
      <c r="K9" s="167"/>
      <c r="M9" s="160"/>
    </row>
    <row r="10" spans="2:13">
      <c r="B10" s="194" t="s">
        <v>160</v>
      </c>
      <c r="C10" s="194"/>
      <c r="D10" s="194"/>
      <c r="E10" s="194"/>
      <c r="F10" s="194"/>
      <c r="G10" s="194"/>
      <c r="H10" s="194"/>
      <c r="I10" s="194"/>
      <c r="J10" s="194"/>
      <c r="K10" s="167">
        <v>-405</v>
      </c>
      <c r="M10" s="160">
        <v>-439</v>
      </c>
    </row>
    <row r="11" spans="2:13" ht="6.75" customHeight="1">
      <c r="H11" s="181"/>
      <c r="K11" s="167"/>
      <c r="M11" s="160"/>
    </row>
    <row r="12" spans="2:13">
      <c r="B12" s="194" t="s">
        <v>132</v>
      </c>
      <c r="C12" s="194"/>
      <c r="D12" s="194"/>
      <c r="E12" s="194"/>
      <c r="F12" s="194"/>
      <c r="G12" s="194"/>
      <c r="H12" s="194"/>
      <c r="I12" s="194"/>
      <c r="J12" s="194"/>
      <c r="K12" s="167"/>
      <c r="M12" s="160"/>
    </row>
    <row r="13" spans="2:13" ht="36" customHeight="1">
      <c r="B13" s="195" t="s">
        <v>162</v>
      </c>
      <c r="C13" s="195"/>
      <c r="D13" s="195"/>
      <c r="E13" s="195"/>
      <c r="F13" s="195"/>
      <c r="G13" s="195"/>
      <c r="H13" s="195"/>
      <c r="I13" s="195"/>
      <c r="J13" s="195"/>
      <c r="K13" s="167">
        <v>120</v>
      </c>
      <c r="M13" s="160">
        <v>155</v>
      </c>
    </row>
    <row r="14" spans="2:13">
      <c r="B14" s="184"/>
      <c r="H14" s="181"/>
      <c r="J14" s="160"/>
      <c r="K14" s="167"/>
      <c r="M14" s="160"/>
    </row>
    <row r="15" spans="2:13">
      <c r="B15" s="185" t="s">
        <v>163</v>
      </c>
      <c r="K15" s="167"/>
      <c r="M15" s="160"/>
    </row>
    <row r="16" spans="2:13" ht="2.25" hidden="1" customHeight="1">
      <c r="B16" s="194"/>
      <c r="C16" s="194"/>
      <c r="D16" s="194"/>
      <c r="E16" s="194"/>
      <c r="F16" s="194"/>
      <c r="G16" s="194"/>
      <c r="H16" s="194"/>
      <c r="I16" s="194"/>
      <c r="J16" s="194"/>
      <c r="K16" s="167"/>
      <c r="M16" s="160"/>
    </row>
    <row r="17" spans="2:13">
      <c r="B17" s="194" t="s">
        <v>164</v>
      </c>
      <c r="C17" s="194"/>
      <c r="D17" s="194"/>
      <c r="E17" s="194"/>
      <c r="F17" s="194"/>
      <c r="G17" s="194"/>
      <c r="H17" s="194"/>
      <c r="I17" s="194"/>
      <c r="J17" s="194"/>
      <c r="K17" s="167"/>
      <c r="M17" s="160"/>
    </row>
    <row r="18" spans="2:13" ht="49.5" customHeight="1">
      <c r="B18" s="195" t="s">
        <v>165</v>
      </c>
      <c r="C18" s="195"/>
      <c r="D18" s="195"/>
      <c r="E18" s="195"/>
      <c r="F18" s="195"/>
      <c r="G18" s="195"/>
      <c r="H18" s="195"/>
      <c r="I18" s="195"/>
      <c r="J18" s="195"/>
      <c r="K18" s="167">
        <v>-193</v>
      </c>
      <c r="M18" s="160">
        <v>-80</v>
      </c>
    </row>
    <row r="19" spans="2:13" ht="6" customHeight="1">
      <c r="B19" s="186"/>
      <c r="C19" s="186"/>
      <c r="D19" s="186"/>
      <c r="E19" s="186"/>
      <c r="F19" s="186"/>
      <c r="G19" s="186"/>
      <c r="H19" s="186"/>
      <c r="I19" s="186"/>
      <c r="J19" s="186"/>
      <c r="K19" s="167"/>
      <c r="M19" s="160"/>
    </row>
    <row r="20" spans="2:13" ht="25.5" customHeight="1">
      <c r="B20" s="195" t="s">
        <v>166</v>
      </c>
      <c r="C20" s="195"/>
      <c r="D20" s="195"/>
      <c r="E20" s="195"/>
      <c r="F20" s="195"/>
      <c r="G20" s="195"/>
      <c r="H20" s="195"/>
      <c r="I20" s="195"/>
      <c r="J20" s="195"/>
      <c r="K20" s="167">
        <v>-59</v>
      </c>
      <c r="M20" s="160">
        <v>-48</v>
      </c>
    </row>
    <row r="21" spans="2:13">
      <c r="B21" s="184"/>
      <c r="H21" s="160"/>
      <c r="J21" s="160"/>
      <c r="K21" s="167"/>
      <c r="M21" s="160"/>
    </row>
    <row r="22" spans="2:13">
      <c r="B22" s="185" t="s">
        <v>167</v>
      </c>
      <c r="K22" s="167"/>
      <c r="M22" s="160"/>
    </row>
    <row r="23" spans="2:13">
      <c r="B23" s="182" t="s">
        <v>168</v>
      </c>
      <c r="K23" s="167"/>
      <c r="M23" s="160"/>
    </row>
    <row r="24" spans="2:13" ht="37.5" customHeight="1">
      <c r="B24" s="195" t="s">
        <v>169</v>
      </c>
      <c r="C24" s="195"/>
      <c r="D24" s="195"/>
      <c r="E24" s="195"/>
      <c r="F24" s="195"/>
      <c r="G24" s="195"/>
      <c r="H24" s="195"/>
      <c r="I24" s="195"/>
      <c r="J24" s="195"/>
      <c r="K24" s="167">
        <v>991</v>
      </c>
      <c r="M24" s="160">
        <v>-119</v>
      </c>
    </row>
    <row r="25" spans="2:13" ht="4.5" customHeight="1">
      <c r="B25" s="184"/>
      <c r="J25" s="160"/>
      <c r="K25" s="167"/>
      <c r="M25" s="160"/>
    </row>
    <row r="26" spans="2:13">
      <c r="B26" s="182" t="s">
        <v>42</v>
      </c>
      <c r="C26" s="183"/>
      <c r="D26" s="183"/>
      <c r="E26" s="183"/>
      <c r="F26" s="183"/>
      <c r="G26" s="183"/>
      <c r="I26" s="183"/>
      <c r="K26" s="167"/>
      <c r="M26" s="160"/>
    </row>
    <row r="27" spans="2:13" ht="36.75" customHeight="1">
      <c r="B27" s="195" t="s">
        <v>170</v>
      </c>
      <c r="C27" s="195"/>
      <c r="D27" s="195"/>
      <c r="E27" s="195"/>
      <c r="F27" s="195"/>
      <c r="G27" s="195"/>
      <c r="H27" s="195"/>
      <c r="I27" s="195"/>
      <c r="J27" s="195"/>
      <c r="K27" s="167">
        <v>-92</v>
      </c>
      <c r="M27" s="160">
        <v>144</v>
      </c>
    </row>
    <row r="28" spans="2:13">
      <c r="B28" s="186"/>
      <c r="C28" s="186"/>
      <c r="D28" s="186"/>
      <c r="E28" s="186"/>
      <c r="F28" s="186"/>
      <c r="G28" s="186"/>
      <c r="H28" s="186"/>
      <c r="I28" s="186"/>
      <c r="J28" s="186"/>
      <c r="K28" s="167"/>
      <c r="M28" s="160"/>
    </row>
    <row r="29" spans="2:13" ht="11.25" customHeight="1">
      <c r="B29" s="187" t="s">
        <v>171</v>
      </c>
      <c r="C29" s="183"/>
      <c r="D29" s="183"/>
      <c r="E29" s="183"/>
      <c r="F29" s="183"/>
      <c r="G29" s="183"/>
      <c r="I29" s="183"/>
      <c r="J29" s="160"/>
      <c r="K29" s="167">
        <v>2423</v>
      </c>
      <c r="M29" s="160">
        <v>-557</v>
      </c>
    </row>
    <row r="30" spans="2:13" ht="18.75" customHeight="1" thickBot="1">
      <c r="B30" s="177" t="s">
        <v>141</v>
      </c>
      <c r="C30" s="188"/>
      <c r="D30" s="188"/>
      <c r="E30" s="188"/>
      <c r="F30" s="188"/>
      <c r="G30" s="188"/>
      <c r="H30" s="188"/>
      <c r="I30" s="188"/>
      <c r="J30" s="188"/>
      <c r="K30" s="188">
        <v>2251</v>
      </c>
      <c r="L30" s="188"/>
      <c r="M30" s="188">
        <v>-1502</v>
      </c>
    </row>
    <row r="31" spans="2:13" ht="12.75" thickTop="1"/>
  </sheetData>
  <mergeCells count="11">
    <mergeCell ref="B17:J17"/>
    <mergeCell ref="B18:J18"/>
    <mergeCell ref="B20:J20"/>
    <mergeCell ref="B24:J24"/>
    <mergeCell ref="B27:J27"/>
    <mergeCell ref="B16:J16"/>
    <mergeCell ref="B4:J4"/>
    <mergeCell ref="B7:J7"/>
    <mergeCell ref="B10:J10"/>
    <mergeCell ref="B12:J12"/>
    <mergeCell ref="B13:J1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4</vt:i4>
      </vt:variant>
    </vt:vector>
  </HeadingPairs>
  <TitlesOfParts>
    <vt:vector size="11" baseType="lpstr">
      <vt:lpstr>Ativo</vt:lpstr>
      <vt:lpstr>Passivo</vt:lpstr>
      <vt:lpstr>DRE</vt:lpstr>
      <vt:lpstr>DFC</vt:lpstr>
      <vt:lpstr>Segmentado dez18</vt:lpstr>
      <vt:lpstr>Segmentado dez17</vt:lpstr>
      <vt:lpstr>Reconciliation</vt:lpstr>
      <vt:lpstr>DRE!_Hlk191463847</vt:lpstr>
      <vt:lpstr>DRE!Area_de_impressao</vt:lpstr>
      <vt:lpstr>ativoconsolidado2015</vt:lpstr>
      <vt:lpstr>ativocontroladora2015</vt:lpstr>
    </vt:vector>
  </TitlesOfParts>
  <Company>Petrobras Distribuidora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cyo</dc:creator>
  <cp:lastModifiedBy>zcyo</cp:lastModifiedBy>
  <dcterms:created xsi:type="dcterms:W3CDTF">2019-02-25T13:57:53Z</dcterms:created>
  <dcterms:modified xsi:type="dcterms:W3CDTF">2019-02-25T18:03:26Z</dcterms:modified>
</cp:coreProperties>
</file>